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43</v>
      </c>
      <c r="DO3098">
        <v>0</v>
      </c>
      <c r="DP3098">
        <v>0</v>
      </c>
      <c r="DQ3098">
        <v>43</v>
      </c>
      <c r="DR3098">
        <v>0</v>
      </c>
      <c r="DS3098">
        <v>0</v>
      </c>
      <c r="DT3098">
        <v>0</v>
      </c>
      <c r="DU3098">
        <v>7.9455600000000004</v>
      </c>
      <c r="DV3098">
        <v>90</v>
      </c>
      <c r="DW3098">
        <v>0</v>
      </c>
      <c r="DX3098">
        <v>0</v>
      </c>
      <c r="DY3098" s="4">
        <v>47238</v>
      </c>
      <c r="DZ3098" s="3" t="s">
        <v>5808</v>
      </c>
      <c r="EA3098">
        <v>47</v>
      </c>
      <c r="EB3098">
        <v>0</v>
      </c>
      <c r="EC3098">
        <v>43</v>
      </c>
      <c r="ED3098">
        <v>0</v>
      </c>
      <c r="EE3098">
        <v>47</v>
      </c>
      <c r="EF3098">
        <v>43</v>
      </c>
      <c r="EG3098">
        <v>43</v>
      </c>
      <c r="EH3098">
        <v>1.090000000000000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388</v>
      </c>
      <c r="F3099" s="3" t="s">
        <v>1389</v>
      </c>
      <c r="G3099" s="3" t="s">
        <v>1624</v>
      </c>
      <c r="H3099" s="3" t="s">
        <v>1625</v>
      </c>
      <c r="I3099" s="3" t="s">
        <v>257</v>
      </c>
      <c r="J3099" s="3" t="s">
        <v>258</v>
      </c>
      <c r="K3099" s="3" t="s">
        <v>1541</v>
      </c>
      <c r="L3099" s="3" t="s">
        <v>1540</v>
      </c>
      <c r="M3099" s="3" t="s">
        <v>347</v>
      </c>
      <c r="N3099" s="3" t="s">
        <v>968</v>
      </c>
      <c r="O3099">
        <v>5</v>
      </c>
      <c r="P3099" s="3" t="s">
        <v>3584</v>
      </c>
      <c r="Q3099" s="3" t="s">
        <v>3584</v>
      </c>
      <c r="R3099" s="3" t="s">
        <v>3584</v>
      </c>
      <c r="S3099" s="3" t="s">
        <v>821</v>
      </c>
      <c r="T3099" s="3" t="s">
        <v>2163</v>
      </c>
      <c r="U3099" s="3" t="s">
        <v>361</v>
      </c>
      <c r="V3099" s="3" t="s">
        <v>350</v>
      </c>
      <c r="W3099" s="3" t="s">
        <v>4552</v>
      </c>
      <c r="X3099" s="3" t="s">
        <v>4553</v>
      </c>
      <c r="Y3099" s="3" t="s">
        <v>353</v>
      </c>
      <c r="Z3099" s="3" t="s">
        <v>3867</v>
      </c>
      <c r="AA3099" s="3" t="s">
        <v>354</v>
      </c>
      <c r="AB3099">
        <v>0</v>
      </c>
      <c r="AC3099">
        <v>0</v>
      </c>
      <c r="AD3099">
        <v>3</v>
      </c>
      <c r="AE3099">
        <v>0</v>
      </c>
      <c r="AF3099">
        <v>0</v>
      </c>
      <c r="AG3099">
        <v>3</v>
      </c>
      <c r="AH3099">
        <v>0</v>
      </c>
      <c r="AI3099">
        <v>0</v>
      </c>
      <c r="AJ3099">
        <v>0</v>
      </c>
      <c r="AK3099">
        <v>0</v>
      </c>
      <c r="AL3099">
        <v>7</v>
      </c>
      <c r="AM3099">
        <v>0</v>
      </c>
      <c r="AN3099">
        <v>0</v>
      </c>
      <c r="AO3099">
        <v>7</v>
      </c>
      <c r="AP3099">
        <v>0</v>
      </c>
      <c r="AQ3099">
        <v>0</v>
      </c>
      <c r="AR3099">
        <v>0</v>
      </c>
      <c r="AS3099">
        <v>0</v>
      </c>
      <c r="AT3099">
        <v>5</v>
      </c>
      <c r="AU3099">
        <v>0</v>
      </c>
      <c r="AV3099">
        <v>0</v>
      </c>
      <c r="AW3099">
        <v>5</v>
      </c>
      <c r="AX3099">
        <v>0</v>
      </c>
      <c r="AY3099">
        <v>0</v>
      </c>
      <c r="AZ3099">
        <v>0</v>
      </c>
      <c r="BA3099">
        <v>0</v>
      </c>
      <c r="BB3099">
        <v>3</v>
      </c>
      <c r="BC3099">
        <v>0</v>
      </c>
      <c r="BD3099">
        <v>0</v>
      </c>
      <c r="BE3099">
        <v>3</v>
      </c>
      <c r="BF3099">
        <v>0</v>
      </c>
      <c r="BG3099">
        <v>0</v>
      </c>
      <c r="BH3099">
        <v>0</v>
      </c>
      <c r="BI3099">
        <v>0</v>
      </c>
      <c r="BJ3099">
        <v>4</v>
      </c>
      <c r="BK3099">
        <v>0</v>
      </c>
      <c r="BL3099">
        <v>0</v>
      </c>
      <c r="BM3099">
        <v>4</v>
      </c>
      <c r="BN3099">
        <v>0</v>
      </c>
      <c r="BO3099">
        <v>0</v>
      </c>
      <c r="BP3099">
        <v>0</v>
      </c>
      <c r="BQ3099">
        <v>0</v>
      </c>
      <c r="BR3099">
        <v>3</v>
      </c>
      <c r="BS3099">
        <v>0</v>
      </c>
      <c r="BT3099">
        <v>0</v>
      </c>
      <c r="BU3099">
        <v>3</v>
      </c>
      <c r="BV3099">
        <v>0</v>
      </c>
      <c r="BW3099">
        <v>0</v>
      </c>
      <c r="BX3099">
        <v>0</v>
      </c>
      <c r="BY3099">
        <v>0</v>
      </c>
      <c r="BZ3099">
        <v>6</v>
      </c>
      <c r="CA3099">
        <v>0</v>
      </c>
      <c r="CB3099">
        <v>0</v>
      </c>
      <c r="CC3099">
        <v>6</v>
      </c>
      <c r="CD3099">
        <v>0</v>
      </c>
      <c r="CE3099">
        <v>0</v>
      </c>
      <c r="CF3099">
        <v>0</v>
      </c>
      <c r="CG3099">
        <v>0</v>
      </c>
      <c r="CH3099">
        <v>4</v>
      </c>
      <c r="CI3099">
        <v>0</v>
      </c>
      <c r="CJ3099">
        <v>0</v>
      </c>
      <c r="CK3099">
        <v>4</v>
      </c>
      <c r="CL3099">
        <v>0</v>
      </c>
      <c r="CM3099">
        <v>0</v>
      </c>
      <c r="CN3099">
        <v>0</v>
      </c>
      <c r="CO3099">
        <v>0</v>
      </c>
      <c r="CP3099">
        <v>3</v>
      </c>
      <c r="CQ3099">
        <v>0</v>
      </c>
      <c r="CR3099">
        <v>0</v>
      </c>
      <c r="CS3099">
        <v>3</v>
      </c>
      <c r="CT3099">
        <v>0</v>
      </c>
      <c r="CU3099">
        <v>0</v>
      </c>
      <c r="CV3099">
        <v>0</v>
      </c>
      <c r="CW3099">
        <v>0</v>
      </c>
      <c r="CX3099">
        <v>1</v>
      </c>
      <c r="CY3099">
        <v>0</v>
      </c>
      <c r="CZ3099">
        <v>0</v>
      </c>
      <c r="DA3099">
        <v>1</v>
      </c>
      <c r="DB3099">
        <v>0</v>
      </c>
      <c r="DC3099">
        <v>0</v>
      </c>
      <c r="DD3099">
        <v>0</v>
      </c>
      <c r="DE3099">
        <v>0</v>
      </c>
      <c r="DF3099">
        <v>2</v>
      </c>
      <c r="DG3099">
        <v>0</v>
      </c>
      <c r="DH3099">
        <v>0</v>
      </c>
      <c r="DI3099">
        <v>2</v>
      </c>
      <c r="DJ3099">
        <v>0</v>
      </c>
      <c r="DK3099">
        <v>0</v>
      </c>
      <c r="DL3099">
        <v>0</v>
      </c>
      <c r="DM3099">
        <v>0</v>
      </c>
      <c r="DN3099">
        <v>6</v>
      </c>
      <c r="DO3099">
        <v>0</v>
      </c>
      <c r="DP3099">
        <v>0</v>
      </c>
      <c r="DQ3099">
        <v>6</v>
      </c>
      <c r="DR3099">
        <v>0</v>
      </c>
      <c r="DS3099">
        <v>0</v>
      </c>
      <c r="DT3099">
        <v>0</v>
      </c>
      <c r="DU3099">
        <v>60.034475</v>
      </c>
      <c r="DV3099">
        <v>7</v>
      </c>
      <c r="DW3099">
        <v>0</v>
      </c>
      <c r="DX3099">
        <v>0</v>
      </c>
      <c r="DY3099" s="4">
        <v>46356</v>
      </c>
      <c r="DZ3099" s="3" t="s">
        <v>5808</v>
      </c>
      <c r="EA3099">
        <v>1</v>
      </c>
      <c r="EB3099">
        <v>0</v>
      </c>
      <c r="EC3099">
        <v>47</v>
      </c>
      <c r="ED3099">
        <v>0</v>
      </c>
      <c r="EE3099">
        <v>1</v>
      </c>
      <c r="EF3099">
        <v>47</v>
      </c>
      <c r="EG3099">
        <v>3.9166669999999999</v>
      </c>
      <c r="EH3099">
        <v>0.26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388</v>
      </c>
      <c r="F3100" s="3" t="s">
        <v>1389</v>
      </c>
      <c r="G3100" s="3" t="s">
        <v>1624</v>
      </c>
      <c r="H3100" s="3" t="s">
        <v>1625</v>
      </c>
      <c r="I3100" s="3" t="s">
        <v>152</v>
      </c>
      <c r="J3100" s="3" t="s">
        <v>153</v>
      </c>
      <c r="K3100" s="3" t="s">
        <v>1541</v>
      </c>
      <c r="L3100" s="3" t="s">
        <v>1540</v>
      </c>
      <c r="M3100" s="3" t="s">
        <v>347</v>
      </c>
      <c r="N3100" s="3" t="s">
        <v>968</v>
      </c>
      <c r="O3100">
        <v>5</v>
      </c>
      <c r="P3100" s="3" t="s">
        <v>3584</v>
      </c>
      <c r="Q3100" s="3" t="s">
        <v>3584</v>
      </c>
      <c r="R3100" s="3" t="s">
        <v>3584</v>
      </c>
      <c r="S3100" s="3" t="s">
        <v>1243</v>
      </c>
      <c r="T3100" s="3" t="s">
        <v>2377</v>
      </c>
      <c r="U3100" s="3" t="s">
        <v>349</v>
      </c>
      <c r="V3100" s="3" t="s">
        <v>350</v>
      </c>
      <c r="W3100" s="3" t="s">
        <v>350</v>
      </c>
      <c r="X3100" s="3" t="s">
        <v>4551</v>
      </c>
      <c r="Y3100" s="3" t="s">
        <v>353</v>
      </c>
      <c r="Z3100" s="3" t="s">
        <v>3867</v>
      </c>
      <c r="AA3100" s="3" t="s">
        <v>354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104</v>
      </c>
      <c r="AU3100">
        <v>0</v>
      </c>
      <c r="AV3100">
        <v>0</v>
      </c>
      <c r="AW3100">
        <v>104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28</v>
      </c>
      <c r="CY3100">
        <v>0</v>
      </c>
      <c r="CZ3100">
        <v>0</v>
      </c>
      <c r="DA3100">
        <v>28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2</v>
      </c>
      <c r="DO3100">
        <v>0</v>
      </c>
      <c r="DP3100">
        <v>0</v>
      </c>
      <c r="DQ3100">
        <v>2</v>
      </c>
      <c r="DR3100">
        <v>0</v>
      </c>
      <c r="DS3100">
        <v>0</v>
      </c>
      <c r="DT3100">
        <v>40</v>
      </c>
      <c r="DU3100">
        <v>0.48995899999999998</v>
      </c>
      <c r="DV3100">
        <v>0</v>
      </c>
      <c r="DW3100">
        <v>0</v>
      </c>
      <c r="DX3100">
        <v>0</v>
      </c>
      <c r="DY3100" s="4">
        <v>46691</v>
      </c>
      <c r="DZ3100" s="3" t="s">
        <v>5808</v>
      </c>
      <c r="EA3100">
        <v>38</v>
      </c>
      <c r="EB3100">
        <v>0</v>
      </c>
      <c r="EC3100">
        <v>134</v>
      </c>
      <c r="ED3100">
        <v>0</v>
      </c>
      <c r="EE3100">
        <v>38</v>
      </c>
      <c r="EF3100">
        <v>134</v>
      </c>
      <c r="EG3100">
        <v>44.666666999999997</v>
      </c>
      <c r="EH3100">
        <v>0.85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549</v>
      </c>
      <c r="F3101" s="3" t="s">
        <v>1550</v>
      </c>
      <c r="G3101" s="3" t="s">
        <v>1551</v>
      </c>
      <c r="H3101" s="3" t="s">
        <v>104</v>
      </c>
      <c r="I3101" s="3" t="s">
        <v>103</v>
      </c>
      <c r="J3101" s="3" t="s">
        <v>104</v>
      </c>
      <c r="K3101" s="3" t="s">
        <v>965</v>
      </c>
      <c r="L3101" s="3" t="s">
        <v>1392</v>
      </c>
      <c r="M3101" s="3" t="s">
        <v>347</v>
      </c>
      <c r="N3101" s="3" t="s">
        <v>967</v>
      </c>
      <c r="O3101">
        <v>5</v>
      </c>
      <c r="P3101" s="3" t="s">
        <v>3584</v>
      </c>
      <c r="Q3101" s="3" t="s">
        <v>3584</v>
      </c>
      <c r="R3101" s="3" t="s">
        <v>3584</v>
      </c>
      <c r="S3101" s="3" t="s">
        <v>771</v>
      </c>
      <c r="T3101" s="3" t="s">
        <v>2244</v>
      </c>
      <c r="U3101" s="3" t="s">
        <v>490</v>
      </c>
      <c r="V3101" s="3" t="s">
        <v>640</v>
      </c>
      <c r="W3101" s="3" t="s">
        <v>641</v>
      </c>
      <c r="X3101" s="3" t="s">
        <v>641</v>
      </c>
      <c r="Y3101" s="3" t="s">
        <v>353</v>
      </c>
      <c r="Z3101" s="3" t="s">
        <v>3868</v>
      </c>
      <c r="AA3101" s="3" t="s">
        <v>354</v>
      </c>
      <c r="AB3101">
        <v>0</v>
      </c>
      <c r="AC3101">
        <v>0</v>
      </c>
      <c r="AD3101">
        <v>930</v>
      </c>
      <c r="AE3101">
        <v>0</v>
      </c>
      <c r="AF3101">
        <v>2600</v>
      </c>
      <c r="AG3101">
        <v>930</v>
      </c>
      <c r="AH3101">
        <v>0</v>
      </c>
      <c r="AI3101">
        <v>0</v>
      </c>
      <c r="AJ3101">
        <v>100</v>
      </c>
      <c r="AK3101">
        <v>0</v>
      </c>
      <c r="AL3101">
        <v>1123</v>
      </c>
      <c r="AM3101">
        <v>0</v>
      </c>
      <c r="AN3101">
        <v>0</v>
      </c>
      <c r="AO3101">
        <v>1223</v>
      </c>
      <c r="AP3101">
        <v>0</v>
      </c>
      <c r="AQ3101">
        <v>0</v>
      </c>
      <c r="AR3101">
        <v>0</v>
      </c>
      <c r="AS3101">
        <v>0</v>
      </c>
      <c r="AT3101">
        <v>7600</v>
      </c>
      <c r="AU3101">
        <v>0</v>
      </c>
      <c r="AV3101">
        <v>0</v>
      </c>
      <c r="AW3101">
        <v>7600</v>
      </c>
      <c r="AX3101">
        <v>0</v>
      </c>
      <c r="AY3101">
        <v>0</v>
      </c>
      <c r="AZ3101">
        <v>0</v>
      </c>
      <c r="BA3101">
        <v>0</v>
      </c>
      <c r="BB3101">
        <v>1500</v>
      </c>
      <c r="BC3101">
        <v>0</v>
      </c>
      <c r="BD3101">
        <v>0</v>
      </c>
      <c r="BE3101">
        <v>1500</v>
      </c>
      <c r="BF3101">
        <v>0</v>
      </c>
      <c r="BG3101">
        <v>0</v>
      </c>
      <c r="BH3101">
        <v>0</v>
      </c>
      <c r="BI3101">
        <v>0</v>
      </c>
      <c r="BJ3101">
        <v>3000</v>
      </c>
      <c r="BK3101">
        <v>0</v>
      </c>
      <c r="BL3101">
        <v>0</v>
      </c>
      <c r="BM3101">
        <v>3000</v>
      </c>
      <c r="BN3101">
        <v>0</v>
      </c>
      <c r="BO3101">
        <v>0</v>
      </c>
      <c r="BP3101">
        <v>100</v>
      </c>
      <c r="BQ3101">
        <v>0</v>
      </c>
      <c r="BR3101">
        <v>3100</v>
      </c>
      <c r="BS3101">
        <v>0</v>
      </c>
      <c r="BT3101">
        <v>0</v>
      </c>
      <c r="BU3101">
        <v>3200</v>
      </c>
      <c r="BV3101">
        <v>0</v>
      </c>
      <c r="BW3101">
        <v>0</v>
      </c>
      <c r="BX3101">
        <v>0</v>
      </c>
      <c r="BY3101">
        <v>0</v>
      </c>
      <c r="BZ3101">
        <v>5300</v>
      </c>
      <c r="CA3101">
        <v>0</v>
      </c>
      <c r="CB3101">
        <v>0</v>
      </c>
      <c r="CC3101">
        <v>5300</v>
      </c>
      <c r="CD3101">
        <v>0</v>
      </c>
      <c r="CE3101">
        <v>0</v>
      </c>
      <c r="CF3101">
        <v>0</v>
      </c>
      <c r="CG3101">
        <v>0</v>
      </c>
      <c r="CH3101">
        <v>8200</v>
      </c>
      <c r="CI3101">
        <v>0</v>
      </c>
      <c r="CJ3101">
        <v>0</v>
      </c>
      <c r="CK3101">
        <v>8200</v>
      </c>
      <c r="CL3101">
        <v>0</v>
      </c>
      <c r="CM3101">
        <v>0</v>
      </c>
      <c r="CN3101">
        <v>100</v>
      </c>
      <c r="CO3101">
        <v>0</v>
      </c>
      <c r="CP3101">
        <v>3200</v>
      </c>
      <c r="CQ3101">
        <v>0</v>
      </c>
      <c r="CR3101">
        <v>0</v>
      </c>
      <c r="CS3101">
        <v>3300</v>
      </c>
      <c r="CT3101">
        <v>0</v>
      </c>
      <c r="CU3101">
        <v>0</v>
      </c>
      <c r="CV3101">
        <v>0</v>
      </c>
      <c r="CW3101">
        <v>0</v>
      </c>
      <c r="CX3101">
        <v>6300</v>
      </c>
      <c r="CY3101">
        <v>0</v>
      </c>
      <c r="CZ3101">
        <v>0</v>
      </c>
      <c r="DA3101">
        <v>6300</v>
      </c>
      <c r="DB3101">
        <v>0</v>
      </c>
      <c r="DC3101">
        <v>0</v>
      </c>
      <c r="DD3101">
        <v>0</v>
      </c>
      <c r="DE3101">
        <v>0</v>
      </c>
      <c r="DF3101">
        <v>1900</v>
      </c>
      <c r="DG3101">
        <v>0</v>
      </c>
      <c r="DH3101">
        <v>0</v>
      </c>
      <c r="DI3101">
        <v>1900</v>
      </c>
      <c r="DJ3101">
        <v>0</v>
      </c>
      <c r="DK3101">
        <v>0</v>
      </c>
      <c r="DL3101">
        <v>0</v>
      </c>
      <c r="DM3101">
        <v>0</v>
      </c>
      <c r="DN3101">
        <v>3600</v>
      </c>
      <c r="DO3101">
        <v>0</v>
      </c>
      <c r="DP3101">
        <v>0</v>
      </c>
      <c r="DQ3101">
        <v>3600</v>
      </c>
      <c r="DR3101">
        <v>0</v>
      </c>
      <c r="DS3101">
        <v>0</v>
      </c>
      <c r="DT3101">
        <v>2200</v>
      </c>
      <c r="DU3101">
        <v>0.29656199999999999</v>
      </c>
      <c r="DV3101">
        <v>6400</v>
      </c>
      <c r="DW3101">
        <v>0</v>
      </c>
      <c r="DX3101">
        <v>2600</v>
      </c>
      <c r="DY3101" s="4">
        <v>47695</v>
      </c>
      <c r="DZ3101" s="3" t="s">
        <v>5808</v>
      </c>
      <c r="EA3101">
        <v>2400</v>
      </c>
      <c r="EB3101">
        <v>0</v>
      </c>
      <c r="EC3101">
        <v>46053</v>
      </c>
      <c r="ED3101">
        <v>0</v>
      </c>
      <c r="EE3101">
        <v>2400</v>
      </c>
      <c r="EF3101">
        <v>46053</v>
      </c>
      <c r="EG3101">
        <v>3837.75</v>
      </c>
      <c r="EH3101">
        <v>0.63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388</v>
      </c>
      <c r="F3102" s="3" t="s">
        <v>1389</v>
      </c>
      <c r="G3102" s="3" t="s">
        <v>1680</v>
      </c>
      <c r="H3102" s="3" t="s">
        <v>1681</v>
      </c>
      <c r="I3102" s="3" t="s">
        <v>280</v>
      </c>
      <c r="J3102" s="3" t="s">
        <v>281</v>
      </c>
      <c r="K3102" s="3" t="s">
        <v>1541</v>
      </c>
      <c r="L3102" s="3" t="s">
        <v>1540</v>
      </c>
      <c r="M3102" s="3" t="s">
        <v>347</v>
      </c>
      <c r="N3102" s="3" t="s">
        <v>968</v>
      </c>
      <c r="O3102">
        <v>5</v>
      </c>
      <c r="P3102" s="3" t="s">
        <v>3584</v>
      </c>
      <c r="Q3102" s="3" t="s">
        <v>3584</v>
      </c>
      <c r="R3102" s="3" t="s">
        <v>3584</v>
      </c>
      <c r="S3102" s="3" t="s">
        <v>821</v>
      </c>
      <c r="T3102" s="3" t="s">
        <v>2163</v>
      </c>
      <c r="U3102" s="3" t="s">
        <v>361</v>
      </c>
      <c r="V3102" s="3" t="s">
        <v>350</v>
      </c>
      <c r="W3102" s="3" t="s">
        <v>4552</v>
      </c>
      <c r="X3102" s="3" t="s">
        <v>4553</v>
      </c>
      <c r="Y3102" s="3" t="s">
        <v>353</v>
      </c>
      <c r="Z3102" s="3" t="s">
        <v>3867</v>
      </c>
      <c r="AA3102" s="3" t="s">
        <v>354</v>
      </c>
      <c r="AB3102">
        <v>0</v>
      </c>
      <c r="AC3102">
        <v>0</v>
      </c>
      <c r="AD3102">
        <v>8</v>
      </c>
      <c r="AE3102">
        <v>0</v>
      </c>
      <c r="AF3102">
        <v>0</v>
      </c>
      <c r="AG3102">
        <v>8</v>
      </c>
      <c r="AH3102">
        <v>0</v>
      </c>
      <c r="AI3102">
        <v>0</v>
      </c>
      <c r="AJ3102">
        <v>0</v>
      </c>
      <c r="AK3102">
        <v>0</v>
      </c>
      <c r="AL3102">
        <v>2</v>
      </c>
      <c r="AM3102">
        <v>0</v>
      </c>
      <c r="AN3102">
        <v>0</v>
      </c>
      <c r="AO3102">
        <v>2</v>
      </c>
      <c r="AP3102">
        <v>0</v>
      </c>
      <c r="AQ3102">
        <v>0</v>
      </c>
      <c r="AR3102">
        <v>0</v>
      </c>
      <c r="AS3102">
        <v>0</v>
      </c>
      <c r="AT3102">
        <v>2</v>
      </c>
      <c r="AU3102">
        <v>0</v>
      </c>
      <c r="AV3102">
        <v>0</v>
      </c>
      <c r="AW3102">
        <v>2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3</v>
      </c>
      <c r="BK3102">
        <v>0</v>
      </c>
      <c r="BL3102">
        <v>0</v>
      </c>
      <c r="BM3102">
        <v>3</v>
      </c>
      <c r="BN3102">
        <v>0</v>
      </c>
      <c r="BO3102">
        <v>0</v>
      </c>
      <c r="BP3102">
        <v>0</v>
      </c>
      <c r="BQ3102">
        <v>0</v>
      </c>
      <c r="BR3102">
        <v>2</v>
      </c>
      <c r="BS3102">
        <v>0</v>
      </c>
      <c r="BT3102">
        <v>0</v>
      </c>
      <c r="BU3102">
        <v>2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2</v>
      </c>
      <c r="CQ3102">
        <v>0</v>
      </c>
      <c r="CR3102">
        <v>0</v>
      </c>
      <c r="CS3102">
        <v>2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2</v>
      </c>
      <c r="DG3102">
        <v>0</v>
      </c>
      <c r="DH3102">
        <v>0</v>
      </c>
      <c r="DI3102">
        <v>2</v>
      </c>
      <c r="DJ3102">
        <v>0</v>
      </c>
      <c r="DK3102">
        <v>0</v>
      </c>
      <c r="DL3102">
        <v>0</v>
      </c>
      <c r="DM3102">
        <v>0</v>
      </c>
      <c r="DN3102">
        <v>4</v>
      </c>
      <c r="DO3102">
        <v>0</v>
      </c>
      <c r="DP3102">
        <v>0</v>
      </c>
      <c r="DQ3102">
        <v>4</v>
      </c>
      <c r="DR3102">
        <v>0</v>
      </c>
      <c r="DS3102">
        <v>0</v>
      </c>
      <c r="DT3102">
        <v>8</v>
      </c>
      <c r="DU3102">
        <v>58.107427999999999</v>
      </c>
      <c r="DV3102">
        <v>0</v>
      </c>
      <c r="DW3102">
        <v>0</v>
      </c>
      <c r="DX3102">
        <v>0</v>
      </c>
      <c r="DY3102" s="4">
        <v>46356</v>
      </c>
      <c r="DZ3102" s="3" t="s">
        <v>5808</v>
      </c>
      <c r="EA3102">
        <v>4</v>
      </c>
      <c r="EB3102">
        <v>0</v>
      </c>
      <c r="EC3102">
        <v>25</v>
      </c>
      <c r="ED3102">
        <v>0</v>
      </c>
      <c r="EE3102">
        <v>4</v>
      </c>
      <c r="EF3102">
        <v>25</v>
      </c>
      <c r="EG3102">
        <v>3.125</v>
      </c>
      <c r="EH3102">
        <v>1.28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549</v>
      </c>
      <c r="F3103" s="3" t="s">
        <v>1550</v>
      </c>
      <c r="G3103" s="3" t="s">
        <v>1551</v>
      </c>
      <c r="H3103" s="3" t="s">
        <v>104</v>
      </c>
      <c r="I3103" s="3" t="s">
        <v>249</v>
      </c>
      <c r="J3103" s="3" t="s">
        <v>250</v>
      </c>
      <c r="K3103" s="3" t="s">
        <v>1541</v>
      </c>
      <c r="L3103" s="3" t="s">
        <v>1540</v>
      </c>
      <c r="M3103" s="3" t="s">
        <v>347</v>
      </c>
      <c r="N3103" s="3" t="s">
        <v>968</v>
      </c>
      <c r="O3103">
        <v>5</v>
      </c>
      <c r="P3103" s="3" t="s">
        <v>3584</v>
      </c>
      <c r="Q3103" s="3" t="s">
        <v>3584</v>
      </c>
      <c r="R3103" s="3" t="s">
        <v>3584</v>
      </c>
      <c r="S3103" s="3" t="s">
        <v>642</v>
      </c>
      <c r="T3103" s="3" t="s">
        <v>2226</v>
      </c>
      <c r="U3103" s="3" t="s">
        <v>490</v>
      </c>
      <c r="V3103" s="3" t="s">
        <v>640</v>
      </c>
      <c r="W3103" s="3" t="s">
        <v>641</v>
      </c>
      <c r="X3103" s="3" t="s">
        <v>641</v>
      </c>
      <c r="Y3103" s="3" t="s">
        <v>353</v>
      </c>
      <c r="Z3103" s="3" t="s">
        <v>3867</v>
      </c>
      <c r="AA3103" s="3" t="s">
        <v>354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3</v>
      </c>
      <c r="AU3103">
        <v>0</v>
      </c>
      <c r="AV3103">
        <v>0</v>
      </c>
      <c r="AW3103">
        <v>3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1</v>
      </c>
      <c r="CY3103">
        <v>0</v>
      </c>
      <c r="CZ3103">
        <v>0</v>
      </c>
      <c r="DA3103">
        <v>1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1</v>
      </c>
      <c r="DU3103">
        <v>22.32685</v>
      </c>
      <c r="DV3103">
        <v>0</v>
      </c>
      <c r="DW3103">
        <v>0</v>
      </c>
      <c r="DX3103">
        <v>0</v>
      </c>
      <c r="DY3103" s="4">
        <v>48244</v>
      </c>
      <c r="DZ3103" s="3" t="s">
        <v>5808</v>
      </c>
      <c r="EA3103">
        <v>1</v>
      </c>
      <c r="EB3103">
        <v>0</v>
      </c>
      <c r="EC3103">
        <v>4</v>
      </c>
      <c r="ED3103">
        <v>0</v>
      </c>
      <c r="EE3103">
        <v>1</v>
      </c>
      <c r="EF3103">
        <v>4</v>
      </c>
      <c r="EG3103">
        <v>2</v>
      </c>
      <c r="EH3103">
        <v>0.5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388</v>
      </c>
      <c r="F3104" s="3" t="s">
        <v>1389</v>
      </c>
      <c r="G3104" s="3" t="s">
        <v>1479</v>
      </c>
      <c r="H3104" s="3" t="s">
        <v>1480</v>
      </c>
      <c r="I3104" s="3" t="s">
        <v>164</v>
      </c>
      <c r="J3104" s="3" t="s">
        <v>165</v>
      </c>
      <c r="K3104" s="3" t="s">
        <v>1541</v>
      </c>
      <c r="L3104" s="3" t="s">
        <v>1540</v>
      </c>
      <c r="M3104" s="3" t="s">
        <v>347</v>
      </c>
      <c r="N3104" s="3" t="s">
        <v>968</v>
      </c>
      <c r="O3104">
        <v>5</v>
      </c>
      <c r="P3104" s="3" t="s">
        <v>3584</v>
      </c>
      <c r="Q3104" s="3" t="s">
        <v>3584</v>
      </c>
      <c r="R3104" s="3" t="s">
        <v>3584</v>
      </c>
      <c r="S3104" s="3" t="s">
        <v>3535</v>
      </c>
      <c r="T3104" s="3" t="s">
        <v>4307</v>
      </c>
      <c r="U3104" s="3" t="s">
        <v>490</v>
      </c>
      <c r="V3104" s="3" t="s">
        <v>640</v>
      </c>
      <c r="W3104" s="3" t="s">
        <v>641</v>
      </c>
      <c r="X3104" s="3" t="s">
        <v>641</v>
      </c>
      <c r="Y3104" s="3" t="s">
        <v>392</v>
      </c>
      <c r="Z3104" s="3" t="s">
        <v>369</v>
      </c>
      <c r="AA3104" s="3" t="s">
        <v>354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1</v>
      </c>
      <c r="BZ3104">
        <v>0</v>
      </c>
      <c r="CA3104">
        <v>0</v>
      </c>
      <c r="CB3104">
        <v>0</v>
      </c>
      <c r="CC3104">
        <v>1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2</v>
      </c>
      <c r="CX3104">
        <v>0</v>
      </c>
      <c r="CY3104">
        <v>0</v>
      </c>
      <c r="CZ3104">
        <v>0</v>
      </c>
      <c r="DA3104">
        <v>2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2</v>
      </c>
      <c r="DU3104">
        <v>8.75</v>
      </c>
      <c r="DV3104">
        <v>0</v>
      </c>
      <c r="DW3104">
        <v>0</v>
      </c>
      <c r="DX3104">
        <v>0</v>
      </c>
      <c r="DY3104" s="4">
        <v>46783</v>
      </c>
      <c r="DZ3104" s="3" t="s">
        <v>5808</v>
      </c>
      <c r="EA3104">
        <v>2</v>
      </c>
      <c r="EB3104">
        <v>0</v>
      </c>
      <c r="EC3104">
        <v>3</v>
      </c>
      <c r="ED3104">
        <v>0</v>
      </c>
      <c r="EE3104">
        <v>2</v>
      </c>
      <c r="EF3104">
        <v>3</v>
      </c>
      <c r="EG3104">
        <v>1.5</v>
      </c>
      <c r="EH3104">
        <v>1.33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388</v>
      </c>
      <c r="F3105" s="3" t="s">
        <v>1389</v>
      </c>
      <c r="G3105" s="3" t="s">
        <v>1624</v>
      </c>
      <c r="H3105" s="3" t="s">
        <v>1625</v>
      </c>
      <c r="I3105" s="3" t="s">
        <v>283</v>
      </c>
      <c r="J3105" s="3" t="s">
        <v>284</v>
      </c>
      <c r="K3105" s="3" t="s">
        <v>1541</v>
      </c>
      <c r="L3105" s="3" t="s">
        <v>1540</v>
      </c>
      <c r="M3105" s="3" t="s">
        <v>347</v>
      </c>
      <c r="N3105" s="3" t="s">
        <v>968</v>
      </c>
      <c r="O3105">
        <v>5</v>
      </c>
      <c r="P3105" s="3" t="s">
        <v>3584</v>
      </c>
      <c r="Q3105" s="3" t="s">
        <v>3584</v>
      </c>
      <c r="R3105" s="3" t="s">
        <v>3584</v>
      </c>
      <c r="S3105" s="3" t="s">
        <v>857</v>
      </c>
      <c r="T3105" s="3" t="s">
        <v>2255</v>
      </c>
      <c r="U3105" s="3" t="s">
        <v>490</v>
      </c>
      <c r="V3105" s="3" t="s">
        <v>640</v>
      </c>
      <c r="W3105" s="3" t="s">
        <v>844</v>
      </c>
      <c r="X3105" s="3" t="s">
        <v>844</v>
      </c>
      <c r="Y3105" s="3" t="s">
        <v>353</v>
      </c>
      <c r="Z3105" s="3" t="s">
        <v>369</v>
      </c>
      <c r="AA3105" s="3" t="s">
        <v>354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4</v>
      </c>
      <c r="AL3105">
        <v>0</v>
      </c>
      <c r="AM3105">
        <v>0</v>
      </c>
      <c r="AN3105">
        <v>6</v>
      </c>
      <c r="AO3105">
        <v>10</v>
      </c>
      <c r="AP3105">
        <v>0</v>
      </c>
      <c r="AQ3105">
        <v>0</v>
      </c>
      <c r="AR3105">
        <v>0</v>
      </c>
      <c r="AS3105">
        <v>10</v>
      </c>
      <c r="AT3105">
        <v>0</v>
      </c>
      <c r="AU3105">
        <v>0</v>
      </c>
      <c r="AV3105">
        <v>72</v>
      </c>
      <c r="AW3105">
        <v>82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24</v>
      </c>
      <c r="BE3105">
        <v>24</v>
      </c>
      <c r="BF3105">
        <v>0</v>
      </c>
      <c r="BG3105">
        <v>0</v>
      </c>
      <c r="BH3105">
        <v>0</v>
      </c>
      <c r="BI3105">
        <v>2</v>
      </c>
      <c r="BJ3105">
        <v>0</v>
      </c>
      <c r="BK3105">
        <v>0</v>
      </c>
      <c r="BL3105">
        <v>16</v>
      </c>
      <c r="BM3105">
        <v>18</v>
      </c>
      <c r="BN3105">
        <v>0</v>
      </c>
      <c r="BO3105">
        <v>0</v>
      </c>
      <c r="BP3105">
        <v>0</v>
      </c>
      <c r="BQ3105">
        <v>2</v>
      </c>
      <c r="BR3105">
        <v>0</v>
      </c>
      <c r="BS3105">
        <v>0</v>
      </c>
      <c r="BT3105">
        <v>36</v>
      </c>
      <c r="BU3105">
        <v>38</v>
      </c>
      <c r="BV3105">
        <v>0</v>
      </c>
      <c r="BW3105">
        <v>0</v>
      </c>
      <c r="BX3105">
        <v>0</v>
      </c>
      <c r="BY3105">
        <v>2</v>
      </c>
      <c r="BZ3105">
        <v>0</v>
      </c>
      <c r="CA3105">
        <v>0</v>
      </c>
      <c r="CB3105">
        <v>8</v>
      </c>
      <c r="CC3105">
        <v>1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30</v>
      </c>
      <c r="DI3105">
        <v>3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12</v>
      </c>
      <c r="DQ3105">
        <v>12</v>
      </c>
      <c r="DR3105">
        <v>0</v>
      </c>
      <c r="DS3105">
        <v>0</v>
      </c>
      <c r="DT3105">
        <v>54</v>
      </c>
      <c r="DU3105">
        <v>0.28125</v>
      </c>
      <c r="DV3105">
        <v>0</v>
      </c>
      <c r="DW3105">
        <v>0</v>
      </c>
      <c r="DX3105">
        <v>0</v>
      </c>
      <c r="DY3105" s="4">
        <v>47360</v>
      </c>
      <c r="DZ3105" s="3" t="s">
        <v>5808</v>
      </c>
      <c r="EA3105">
        <v>42</v>
      </c>
      <c r="EB3105">
        <v>0</v>
      </c>
      <c r="EC3105">
        <v>224</v>
      </c>
      <c r="ED3105">
        <v>0</v>
      </c>
      <c r="EE3105">
        <v>42</v>
      </c>
      <c r="EF3105">
        <v>224</v>
      </c>
      <c r="EG3105">
        <v>28</v>
      </c>
      <c r="EH3105">
        <v>1.5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549</v>
      </c>
      <c r="F3106" s="3" t="s">
        <v>1550</v>
      </c>
      <c r="G3106" s="3" t="s">
        <v>1551</v>
      </c>
      <c r="H3106" s="3" t="s">
        <v>104</v>
      </c>
      <c r="I3106" s="3" t="s">
        <v>103</v>
      </c>
      <c r="J3106" s="3" t="s">
        <v>104</v>
      </c>
      <c r="K3106" s="3" t="s">
        <v>965</v>
      </c>
      <c r="L3106" s="3" t="s">
        <v>1392</v>
      </c>
      <c r="M3106" s="3" t="s">
        <v>347</v>
      </c>
      <c r="N3106" s="3" t="s">
        <v>967</v>
      </c>
      <c r="O3106">
        <v>5</v>
      </c>
      <c r="P3106" s="3" t="s">
        <v>3584</v>
      </c>
      <c r="Q3106" s="3" t="s">
        <v>3584</v>
      </c>
      <c r="R3106" s="3" t="s">
        <v>3584</v>
      </c>
      <c r="S3106" s="3" t="s">
        <v>376</v>
      </c>
      <c r="T3106" s="3" t="s">
        <v>2335</v>
      </c>
      <c r="U3106" s="3" t="s">
        <v>349</v>
      </c>
      <c r="V3106" s="3" t="s">
        <v>350</v>
      </c>
      <c r="W3106" s="3" t="s">
        <v>350</v>
      </c>
      <c r="X3106" s="3" t="s">
        <v>4551</v>
      </c>
      <c r="Y3106" s="3" t="s">
        <v>353</v>
      </c>
      <c r="Z3106" s="3" t="s">
        <v>369</v>
      </c>
      <c r="AA3106" s="3" t="s">
        <v>354</v>
      </c>
      <c r="AB3106">
        <v>40</v>
      </c>
      <c r="AC3106">
        <v>2650</v>
      </c>
      <c r="AD3106">
        <v>0</v>
      </c>
      <c r="AE3106">
        <v>0</v>
      </c>
      <c r="AF3106">
        <v>0</v>
      </c>
      <c r="AG3106">
        <v>2690</v>
      </c>
      <c r="AH3106">
        <v>0</v>
      </c>
      <c r="AI3106">
        <v>0</v>
      </c>
      <c r="AJ3106">
        <v>207</v>
      </c>
      <c r="AK3106">
        <v>1861</v>
      </c>
      <c r="AL3106">
        <v>0</v>
      </c>
      <c r="AM3106">
        <v>0</v>
      </c>
      <c r="AN3106">
        <v>0</v>
      </c>
      <c r="AO3106">
        <v>2068</v>
      </c>
      <c r="AP3106">
        <v>0</v>
      </c>
      <c r="AQ3106">
        <v>0</v>
      </c>
      <c r="AR3106">
        <v>30</v>
      </c>
      <c r="AS3106">
        <v>129</v>
      </c>
      <c r="AT3106">
        <v>0</v>
      </c>
      <c r="AU3106">
        <v>0</v>
      </c>
      <c r="AV3106">
        <v>1</v>
      </c>
      <c r="AW3106">
        <v>160</v>
      </c>
      <c r="AX3106">
        <v>0</v>
      </c>
      <c r="AY3106">
        <v>0</v>
      </c>
      <c r="AZ3106">
        <v>5</v>
      </c>
      <c r="BA3106">
        <v>11</v>
      </c>
      <c r="BB3106">
        <v>0</v>
      </c>
      <c r="BC3106">
        <v>0</v>
      </c>
      <c r="BD3106">
        <v>2</v>
      </c>
      <c r="BE3106">
        <v>18</v>
      </c>
      <c r="BF3106">
        <v>0</v>
      </c>
      <c r="BG3106">
        <v>0</v>
      </c>
      <c r="BH3106">
        <v>150</v>
      </c>
      <c r="BI3106">
        <v>3195</v>
      </c>
      <c r="BJ3106">
        <v>0</v>
      </c>
      <c r="BK3106">
        <v>0</v>
      </c>
      <c r="BL3106">
        <v>0</v>
      </c>
      <c r="BM3106">
        <v>3345</v>
      </c>
      <c r="BN3106">
        <v>0</v>
      </c>
      <c r="BO3106">
        <v>0</v>
      </c>
      <c r="BP3106">
        <v>232</v>
      </c>
      <c r="BQ3106">
        <v>4459</v>
      </c>
      <c r="BR3106">
        <v>0</v>
      </c>
      <c r="BS3106">
        <v>0</v>
      </c>
      <c r="BT3106">
        <v>30</v>
      </c>
      <c r="BU3106">
        <v>4721</v>
      </c>
      <c r="BV3106">
        <v>0</v>
      </c>
      <c r="BW3106">
        <v>0</v>
      </c>
      <c r="BX3106">
        <v>273</v>
      </c>
      <c r="BY3106">
        <v>4265</v>
      </c>
      <c r="BZ3106">
        <v>0</v>
      </c>
      <c r="CA3106">
        <v>0</v>
      </c>
      <c r="CB3106">
        <v>0</v>
      </c>
      <c r="CC3106">
        <v>4538</v>
      </c>
      <c r="CD3106">
        <v>0</v>
      </c>
      <c r="CE3106">
        <v>0</v>
      </c>
      <c r="CF3106">
        <v>174</v>
      </c>
      <c r="CG3106">
        <v>5003</v>
      </c>
      <c r="CH3106">
        <v>0</v>
      </c>
      <c r="CI3106">
        <v>0</v>
      </c>
      <c r="CJ3106">
        <v>0</v>
      </c>
      <c r="CK3106">
        <v>5177</v>
      </c>
      <c r="CL3106">
        <v>0</v>
      </c>
      <c r="CM3106">
        <v>0</v>
      </c>
      <c r="CN3106">
        <v>138</v>
      </c>
      <c r="CO3106">
        <v>3678</v>
      </c>
      <c r="CP3106">
        <v>915</v>
      </c>
      <c r="CQ3106">
        <v>0</v>
      </c>
      <c r="CR3106">
        <v>0</v>
      </c>
      <c r="CS3106">
        <v>4731</v>
      </c>
      <c r="CT3106">
        <v>0</v>
      </c>
      <c r="CU3106">
        <v>0</v>
      </c>
      <c r="CV3106">
        <v>246</v>
      </c>
      <c r="CW3106">
        <v>3521</v>
      </c>
      <c r="CX3106">
        <v>1755</v>
      </c>
      <c r="CY3106">
        <v>0</v>
      </c>
      <c r="CZ3106">
        <v>15</v>
      </c>
      <c r="DA3106">
        <v>5537</v>
      </c>
      <c r="DB3106">
        <v>0</v>
      </c>
      <c r="DC3106">
        <v>0</v>
      </c>
      <c r="DD3106">
        <v>184</v>
      </c>
      <c r="DE3106">
        <v>1604</v>
      </c>
      <c r="DF3106">
        <v>1825</v>
      </c>
      <c r="DG3106">
        <v>0</v>
      </c>
      <c r="DH3106">
        <v>0</v>
      </c>
      <c r="DI3106">
        <v>3613</v>
      </c>
      <c r="DJ3106">
        <v>0</v>
      </c>
      <c r="DK3106">
        <v>0</v>
      </c>
      <c r="DL3106">
        <v>10</v>
      </c>
      <c r="DM3106">
        <v>13</v>
      </c>
      <c r="DN3106">
        <v>1445</v>
      </c>
      <c r="DO3106">
        <v>0</v>
      </c>
      <c r="DP3106">
        <v>0</v>
      </c>
      <c r="DQ3106">
        <v>1468</v>
      </c>
      <c r="DR3106">
        <v>0</v>
      </c>
      <c r="DS3106">
        <v>0</v>
      </c>
      <c r="DT3106">
        <v>1615</v>
      </c>
      <c r="DU3106">
        <v>4.725E-2</v>
      </c>
      <c r="DV3106">
        <v>5</v>
      </c>
      <c r="DW3106">
        <v>0</v>
      </c>
      <c r="DX3106">
        <v>0</v>
      </c>
      <c r="DY3106" s="4">
        <v>47208</v>
      </c>
      <c r="DZ3106" s="3" t="s">
        <v>5808</v>
      </c>
      <c r="EA3106">
        <v>152</v>
      </c>
      <c r="EB3106">
        <v>0</v>
      </c>
      <c r="EC3106">
        <v>38066</v>
      </c>
      <c r="ED3106">
        <v>0</v>
      </c>
      <c r="EE3106">
        <v>152</v>
      </c>
      <c r="EF3106">
        <v>38066</v>
      </c>
      <c r="EG3106">
        <v>3172.166667</v>
      </c>
      <c r="EH3106">
        <v>0.05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388</v>
      </c>
      <c r="F3107" s="3" t="s">
        <v>1389</v>
      </c>
      <c r="G3107" s="3" t="s">
        <v>1479</v>
      </c>
      <c r="H3107" s="3" t="s">
        <v>1480</v>
      </c>
      <c r="I3107" s="3" t="s">
        <v>83</v>
      </c>
      <c r="J3107" s="3" t="s">
        <v>84</v>
      </c>
      <c r="K3107" s="3" t="s">
        <v>1481</v>
      </c>
      <c r="L3107" s="3" t="s">
        <v>1482</v>
      </c>
      <c r="M3107" s="3" t="s">
        <v>347</v>
      </c>
      <c r="N3107" s="3" t="s">
        <v>968</v>
      </c>
      <c r="O3107">
        <v>5</v>
      </c>
      <c r="P3107" s="3" t="s">
        <v>3584</v>
      </c>
      <c r="Q3107" s="3" t="s">
        <v>3584</v>
      </c>
      <c r="R3107" s="3" t="s">
        <v>3584</v>
      </c>
      <c r="S3107" s="3" t="s">
        <v>578</v>
      </c>
      <c r="T3107" s="3" t="s">
        <v>2706</v>
      </c>
      <c r="U3107" s="3" t="s">
        <v>402</v>
      </c>
      <c r="V3107" s="3" t="s">
        <v>350</v>
      </c>
      <c r="W3107" s="3" t="s">
        <v>350</v>
      </c>
      <c r="X3107" s="3" t="s">
        <v>4551</v>
      </c>
      <c r="Y3107" s="3" t="s">
        <v>353</v>
      </c>
      <c r="Z3107" s="3" t="s">
        <v>369</v>
      </c>
      <c r="AA3107" s="3" t="s">
        <v>354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1</v>
      </c>
      <c r="BJ3107">
        <v>0</v>
      </c>
      <c r="BK3107">
        <v>0</v>
      </c>
      <c r="BL3107">
        <v>0</v>
      </c>
      <c r="BM3107">
        <v>1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2</v>
      </c>
      <c r="BZ3107">
        <v>0</v>
      </c>
      <c r="CA3107">
        <v>0</v>
      </c>
      <c r="CB3107">
        <v>0</v>
      </c>
      <c r="CC3107">
        <v>2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5</v>
      </c>
      <c r="DN3107">
        <v>0</v>
      </c>
      <c r="DO3107">
        <v>0</v>
      </c>
      <c r="DP3107">
        <v>0</v>
      </c>
      <c r="DQ3107">
        <v>5</v>
      </c>
      <c r="DR3107">
        <v>0</v>
      </c>
      <c r="DS3107">
        <v>0</v>
      </c>
      <c r="DT3107">
        <v>9</v>
      </c>
      <c r="DU3107">
        <v>9.4037509999999997</v>
      </c>
      <c r="DV3107">
        <v>0</v>
      </c>
      <c r="DW3107">
        <v>0</v>
      </c>
      <c r="DX3107">
        <v>0</v>
      </c>
      <c r="DY3107" s="4">
        <v>46630</v>
      </c>
      <c r="DZ3107" s="3" t="s">
        <v>5808</v>
      </c>
      <c r="EA3107">
        <v>4</v>
      </c>
      <c r="EB3107">
        <v>0</v>
      </c>
      <c r="EC3107">
        <v>8</v>
      </c>
      <c r="ED3107">
        <v>0</v>
      </c>
      <c r="EE3107">
        <v>4</v>
      </c>
      <c r="EF3107">
        <v>8</v>
      </c>
      <c r="EG3107">
        <v>2.6666669999999999</v>
      </c>
      <c r="EH3107">
        <v>1.5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388</v>
      </c>
      <c r="F3108" s="3" t="s">
        <v>1389</v>
      </c>
      <c r="G3108" s="3" t="s">
        <v>1479</v>
      </c>
      <c r="H3108" s="3" t="s">
        <v>1480</v>
      </c>
      <c r="I3108" s="3" t="s">
        <v>148</v>
      </c>
      <c r="J3108" s="3" t="s">
        <v>149</v>
      </c>
      <c r="K3108" s="3" t="s">
        <v>1541</v>
      </c>
      <c r="L3108" s="3" t="s">
        <v>1540</v>
      </c>
      <c r="M3108" s="3" t="s">
        <v>347</v>
      </c>
      <c r="N3108" s="3" t="s">
        <v>968</v>
      </c>
      <c r="O3108">
        <v>4</v>
      </c>
      <c r="P3108" s="3" t="s">
        <v>3584</v>
      </c>
      <c r="Q3108" s="3" t="s">
        <v>3584</v>
      </c>
      <c r="R3108" s="3" t="s">
        <v>3584</v>
      </c>
      <c r="S3108" s="3" t="s">
        <v>767</v>
      </c>
      <c r="T3108" s="3" t="s">
        <v>2417</v>
      </c>
      <c r="U3108" s="3" t="s">
        <v>490</v>
      </c>
      <c r="V3108" s="3" t="s">
        <v>640</v>
      </c>
      <c r="W3108" s="3" t="s">
        <v>641</v>
      </c>
      <c r="X3108" s="3" t="s">
        <v>641</v>
      </c>
      <c r="Y3108" s="3" t="s">
        <v>392</v>
      </c>
      <c r="Z3108" s="3" t="s">
        <v>3867</v>
      </c>
      <c r="AA3108" s="3" t="s">
        <v>354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30</v>
      </c>
      <c r="AM3108">
        <v>0</v>
      </c>
      <c r="AN3108">
        <v>0</v>
      </c>
      <c r="AO3108">
        <v>3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10</v>
      </c>
      <c r="CA3108">
        <v>0</v>
      </c>
      <c r="CB3108">
        <v>0</v>
      </c>
      <c r="CC3108">
        <v>10</v>
      </c>
      <c r="CD3108">
        <v>0</v>
      </c>
      <c r="CE3108">
        <v>0</v>
      </c>
      <c r="CF3108">
        <v>0</v>
      </c>
      <c r="CG3108">
        <v>0</v>
      </c>
      <c r="CH3108">
        <v>24</v>
      </c>
      <c r="CI3108">
        <v>0</v>
      </c>
      <c r="CJ3108">
        <v>0</v>
      </c>
      <c r="CK3108">
        <v>24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45</v>
      </c>
      <c r="CY3108">
        <v>0</v>
      </c>
      <c r="CZ3108">
        <v>0</v>
      </c>
      <c r="DA3108">
        <v>45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6</v>
      </c>
      <c r="DO3108">
        <v>0</v>
      </c>
      <c r="DP3108">
        <v>0</v>
      </c>
      <c r="DQ3108">
        <v>6</v>
      </c>
      <c r="DR3108">
        <v>0</v>
      </c>
      <c r="DS3108">
        <v>0</v>
      </c>
      <c r="DT3108">
        <v>30</v>
      </c>
      <c r="DU3108">
        <v>0.35399999999999998</v>
      </c>
      <c r="DV3108">
        <v>0</v>
      </c>
      <c r="DW3108">
        <v>0</v>
      </c>
      <c r="DX3108">
        <v>0</v>
      </c>
      <c r="DY3108" s="4">
        <v>47238</v>
      </c>
      <c r="DZ3108" s="3" t="s">
        <v>5808</v>
      </c>
      <c r="EA3108">
        <v>24</v>
      </c>
      <c r="EB3108">
        <v>0</v>
      </c>
      <c r="EC3108">
        <v>115</v>
      </c>
      <c r="ED3108">
        <v>0</v>
      </c>
      <c r="EE3108">
        <v>24</v>
      </c>
      <c r="EF3108">
        <v>115</v>
      </c>
      <c r="EG3108">
        <v>23</v>
      </c>
      <c r="EH3108">
        <v>1.04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968</v>
      </c>
      <c r="F3109" s="3" t="s">
        <v>968</v>
      </c>
      <c r="G3109" s="3" t="s">
        <v>968</v>
      </c>
      <c r="H3109" s="3" t="s">
        <v>968</v>
      </c>
      <c r="I3109" s="3" t="s">
        <v>97</v>
      </c>
      <c r="J3109" s="3" t="s">
        <v>98</v>
      </c>
      <c r="K3109" s="3" t="s">
        <v>863</v>
      </c>
      <c r="L3109" s="3" t="s">
        <v>968</v>
      </c>
      <c r="M3109" s="3" t="s">
        <v>347</v>
      </c>
      <c r="N3109" s="3" t="s">
        <v>968</v>
      </c>
      <c r="O3109">
        <v>0</v>
      </c>
      <c r="P3109" s="3" t="s">
        <v>968</v>
      </c>
      <c r="Q3109" s="3" t="s">
        <v>968</v>
      </c>
      <c r="R3109" s="3" t="s">
        <v>968</v>
      </c>
      <c r="S3109" s="3" t="s">
        <v>371</v>
      </c>
      <c r="T3109" s="3" t="s">
        <v>4294</v>
      </c>
      <c r="U3109" s="3" t="s">
        <v>361</v>
      </c>
      <c r="V3109" s="3" t="s">
        <v>350</v>
      </c>
      <c r="W3109" s="3" t="s">
        <v>350</v>
      </c>
      <c r="X3109" s="3" t="s">
        <v>4551</v>
      </c>
      <c r="Y3109" s="3" t="s">
        <v>353</v>
      </c>
      <c r="Z3109" s="3" t="s">
        <v>3868</v>
      </c>
      <c r="AA3109" s="3" t="s">
        <v>354</v>
      </c>
      <c r="AB3109">
        <v>16</v>
      </c>
      <c r="AC3109">
        <v>0</v>
      </c>
      <c r="AD3109">
        <v>0</v>
      </c>
      <c r="AE3109">
        <v>0</v>
      </c>
      <c r="AF3109">
        <v>0</v>
      </c>
      <c r="AG3109">
        <v>16</v>
      </c>
      <c r="AH3109">
        <v>0</v>
      </c>
      <c r="AI3109">
        <v>0</v>
      </c>
      <c r="AJ3109">
        <v>38</v>
      </c>
      <c r="AK3109">
        <v>0</v>
      </c>
      <c r="AL3109">
        <v>0</v>
      </c>
      <c r="AM3109">
        <v>0</v>
      </c>
      <c r="AN3109">
        <v>0</v>
      </c>
      <c r="AO3109">
        <v>38</v>
      </c>
      <c r="AP3109">
        <v>0</v>
      </c>
      <c r="AQ3109">
        <v>0</v>
      </c>
      <c r="AR3109">
        <v>16</v>
      </c>
      <c r="AS3109">
        <v>0</v>
      </c>
      <c r="AT3109">
        <v>0</v>
      </c>
      <c r="AU3109">
        <v>0</v>
      </c>
      <c r="AV3109">
        <v>0</v>
      </c>
      <c r="AW3109">
        <v>16</v>
      </c>
      <c r="AX3109">
        <v>0</v>
      </c>
      <c r="AY3109">
        <v>0</v>
      </c>
      <c r="AZ3109">
        <v>32</v>
      </c>
      <c r="BA3109">
        <v>0</v>
      </c>
      <c r="BB3109">
        <v>0</v>
      </c>
      <c r="BC3109">
        <v>0</v>
      </c>
      <c r="BD3109">
        <v>0</v>
      </c>
      <c r="BE3109">
        <v>32</v>
      </c>
      <c r="BF3109">
        <v>0</v>
      </c>
      <c r="BG3109">
        <v>0</v>
      </c>
      <c r="BH3109">
        <v>17</v>
      </c>
      <c r="BI3109">
        <v>0</v>
      </c>
      <c r="BJ3109">
        <v>0</v>
      </c>
      <c r="BK3109">
        <v>0</v>
      </c>
      <c r="BL3109">
        <v>0</v>
      </c>
      <c r="BM3109">
        <v>17</v>
      </c>
      <c r="BN3109">
        <v>0</v>
      </c>
      <c r="BO3109">
        <v>0</v>
      </c>
      <c r="BP3109">
        <v>27</v>
      </c>
      <c r="BQ3109">
        <v>0</v>
      </c>
      <c r="BR3109">
        <v>0</v>
      </c>
      <c r="BS3109">
        <v>0</v>
      </c>
      <c r="BT3109">
        <v>0</v>
      </c>
      <c r="BU3109">
        <v>27</v>
      </c>
      <c r="BV3109">
        <v>0</v>
      </c>
      <c r="BW3109">
        <v>0</v>
      </c>
      <c r="BX3109">
        <v>19</v>
      </c>
      <c r="BY3109">
        <v>0</v>
      </c>
      <c r="BZ3109">
        <v>0</v>
      </c>
      <c r="CA3109">
        <v>0</v>
      </c>
      <c r="CB3109">
        <v>0</v>
      </c>
      <c r="CC3109">
        <v>19</v>
      </c>
      <c r="CD3109">
        <v>0</v>
      </c>
      <c r="CE3109">
        <v>0</v>
      </c>
      <c r="CF3109">
        <v>39</v>
      </c>
      <c r="CG3109">
        <v>0</v>
      </c>
      <c r="CH3109">
        <v>0</v>
      </c>
      <c r="CI3109">
        <v>0</v>
      </c>
      <c r="CJ3109">
        <v>0</v>
      </c>
      <c r="CK3109">
        <v>39</v>
      </c>
      <c r="CL3109">
        <v>0</v>
      </c>
      <c r="CM3109">
        <v>0</v>
      </c>
      <c r="CN3109">
        <v>40</v>
      </c>
      <c r="CO3109">
        <v>0</v>
      </c>
      <c r="CP3109">
        <v>0</v>
      </c>
      <c r="CQ3109">
        <v>0</v>
      </c>
      <c r="CR3109">
        <v>0</v>
      </c>
      <c r="CS3109">
        <v>40</v>
      </c>
      <c r="CT3109">
        <v>0</v>
      </c>
      <c r="CU3109">
        <v>0</v>
      </c>
      <c r="CV3109">
        <v>44</v>
      </c>
      <c r="CW3109">
        <v>0</v>
      </c>
      <c r="CX3109">
        <v>0</v>
      </c>
      <c r="CY3109">
        <v>0</v>
      </c>
      <c r="CZ3109">
        <v>0</v>
      </c>
      <c r="DA3109">
        <v>44</v>
      </c>
      <c r="DB3109">
        <v>0</v>
      </c>
      <c r="DC3109">
        <v>0</v>
      </c>
      <c r="DD3109">
        <v>94</v>
      </c>
      <c r="DE3109">
        <v>0</v>
      </c>
      <c r="DF3109">
        <v>0</v>
      </c>
      <c r="DG3109">
        <v>0</v>
      </c>
      <c r="DH3109">
        <v>0</v>
      </c>
      <c r="DI3109">
        <v>94</v>
      </c>
      <c r="DJ3109">
        <v>0</v>
      </c>
      <c r="DK3109">
        <v>0</v>
      </c>
      <c r="DL3109">
        <v>74</v>
      </c>
      <c r="DM3109">
        <v>0</v>
      </c>
      <c r="DN3109">
        <v>0</v>
      </c>
      <c r="DO3109">
        <v>0</v>
      </c>
      <c r="DP3109">
        <v>0</v>
      </c>
      <c r="DQ3109">
        <v>74</v>
      </c>
      <c r="DR3109">
        <v>0</v>
      </c>
      <c r="DS3109">
        <v>0</v>
      </c>
      <c r="DT3109">
        <v>74</v>
      </c>
      <c r="DU3109">
        <v>1.23125</v>
      </c>
      <c r="DV3109">
        <v>50</v>
      </c>
      <c r="DW3109">
        <v>0</v>
      </c>
      <c r="DX3109">
        <v>0</v>
      </c>
      <c r="DY3109" s="4">
        <v>46387</v>
      </c>
      <c r="DZ3109" s="3" t="s">
        <v>5808</v>
      </c>
      <c r="EA3109">
        <v>50</v>
      </c>
      <c r="EB3109">
        <v>0</v>
      </c>
      <c r="EC3109">
        <v>456</v>
      </c>
      <c r="ED3109">
        <v>0</v>
      </c>
      <c r="EE3109">
        <v>50</v>
      </c>
      <c r="EF3109">
        <v>456</v>
      </c>
      <c r="EG3109">
        <v>38</v>
      </c>
      <c r="EH3109">
        <v>1.32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388</v>
      </c>
      <c r="F3110" s="3" t="s">
        <v>1389</v>
      </c>
      <c r="G3110" s="3" t="s">
        <v>1479</v>
      </c>
      <c r="H3110" s="3" t="s">
        <v>1480</v>
      </c>
      <c r="I3110" s="3" t="s">
        <v>216</v>
      </c>
      <c r="J3110" s="3" t="s">
        <v>217</v>
      </c>
      <c r="K3110" s="3" t="s">
        <v>1541</v>
      </c>
      <c r="L3110" s="3" t="s">
        <v>1540</v>
      </c>
      <c r="M3110" s="3" t="s">
        <v>347</v>
      </c>
      <c r="N3110" s="3" t="s">
        <v>968</v>
      </c>
      <c r="O3110">
        <v>5</v>
      </c>
      <c r="P3110" s="3" t="s">
        <v>3584</v>
      </c>
      <c r="Q3110" s="3" t="s">
        <v>3584</v>
      </c>
      <c r="R3110" s="3" t="s">
        <v>3584</v>
      </c>
      <c r="S3110" s="3" t="s">
        <v>549</v>
      </c>
      <c r="T3110" s="3" t="s">
        <v>2105</v>
      </c>
      <c r="U3110" s="3" t="s">
        <v>361</v>
      </c>
      <c r="V3110" s="3" t="s">
        <v>350</v>
      </c>
      <c r="W3110" s="3" t="s">
        <v>350</v>
      </c>
      <c r="X3110" s="3" t="s">
        <v>4551</v>
      </c>
      <c r="Y3110" s="3" t="s">
        <v>353</v>
      </c>
      <c r="Z3110" s="3" t="s">
        <v>3867</v>
      </c>
      <c r="AA3110" s="3" t="s">
        <v>354</v>
      </c>
      <c r="AB3110">
        <v>0</v>
      </c>
      <c r="AC3110">
        <v>0</v>
      </c>
      <c r="AD3110">
        <v>5</v>
      </c>
      <c r="AE3110">
        <v>0</v>
      </c>
      <c r="AF3110">
        <v>0</v>
      </c>
      <c r="AG3110">
        <v>5</v>
      </c>
      <c r="AH3110">
        <v>0</v>
      </c>
      <c r="AI3110">
        <v>0</v>
      </c>
      <c r="AJ3110">
        <v>0</v>
      </c>
      <c r="AK3110">
        <v>0</v>
      </c>
      <c r="AL3110">
        <v>6</v>
      </c>
      <c r="AM3110">
        <v>0</v>
      </c>
      <c r="AN3110">
        <v>0</v>
      </c>
      <c r="AO3110">
        <v>6</v>
      </c>
      <c r="AP3110">
        <v>0</v>
      </c>
      <c r="AQ3110">
        <v>0</v>
      </c>
      <c r="AR3110">
        <v>0</v>
      </c>
      <c r="AS3110">
        <v>0</v>
      </c>
      <c r="AT3110">
        <v>2</v>
      </c>
      <c r="AU3110">
        <v>0</v>
      </c>
      <c r="AV3110">
        <v>0</v>
      </c>
      <c r="AW3110">
        <v>2</v>
      </c>
      <c r="AX3110">
        <v>0</v>
      </c>
      <c r="AY3110">
        <v>0</v>
      </c>
      <c r="AZ3110">
        <v>0</v>
      </c>
      <c r="BA3110">
        <v>0</v>
      </c>
      <c r="BB3110">
        <v>5</v>
      </c>
      <c r="BC3110">
        <v>0</v>
      </c>
      <c r="BD3110">
        <v>0</v>
      </c>
      <c r="BE3110">
        <v>5</v>
      </c>
      <c r="BF3110">
        <v>0</v>
      </c>
      <c r="BG3110">
        <v>0</v>
      </c>
      <c r="BH3110">
        <v>0</v>
      </c>
      <c r="BI3110">
        <v>0</v>
      </c>
      <c r="BJ3110">
        <v>2</v>
      </c>
      <c r="BK3110">
        <v>0</v>
      </c>
      <c r="BL3110">
        <v>0</v>
      </c>
      <c r="BM3110">
        <v>2</v>
      </c>
      <c r="BN3110">
        <v>0</v>
      </c>
      <c r="BO3110">
        <v>0</v>
      </c>
      <c r="BP3110">
        <v>0</v>
      </c>
      <c r="BQ3110">
        <v>0</v>
      </c>
      <c r="BR3110">
        <v>5</v>
      </c>
      <c r="BS3110">
        <v>0</v>
      </c>
      <c r="BT3110">
        <v>0</v>
      </c>
      <c r="BU3110">
        <v>5</v>
      </c>
      <c r="BV3110">
        <v>0</v>
      </c>
      <c r="BW3110">
        <v>0</v>
      </c>
      <c r="BX3110">
        <v>0</v>
      </c>
      <c r="BY3110">
        <v>0</v>
      </c>
      <c r="BZ3110">
        <v>5</v>
      </c>
      <c r="CA3110">
        <v>0</v>
      </c>
      <c r="CB3110">
        <v>0</v>
      </c>
      <c r="CC3110">
        <v>5</v>
      </c>
      <c r="CD3110">
        <v>0</v>
      </c>
      <c r="CE3110">
        <v>0</v>
      </c>
      <c r="CF3110">
        <v>0</v>
      </c>
      <c r="CG3110">
        <v>0</v>
      </c>
      <c r="CH3110">
        <v>6</v>
      </c>
      <c r="CI3110">
        <v>0</v>
      </c>
      <c r="CJ3110">
        <v>0</v>
      </c>
      <c r="CK3110">
        <v>6</v>
      </c>
      <c r="CL3110">
        <v>0</v>
      </c>
      <c r="CM3110">
        <v>0</v>
      </c>
      <c r="CN3110">
        <v>0</v>
      </c>
      <c r="CO3110">
        <v>0</v>
      </c>
      <c r="CP3110">
        <v>2</v>
      </c>
      <c r="CQ3110">
        <v>0</v>
      </c>
      <c r="CR3110">
        <v>0</v>
      </c>
      <c r="CS3110">
        <v>2</v>
      </c>
      <c r="CT3110">
        <v>0</v>
      </c>
      <c r="CU3110">
        <v>0</v>
      </c>
      <c r="CV3110">
        <v>0</v>
      </c>
      <c r="CW3110">
        <v>0</v>
      </c>
      <c r="CX3110">
        <v>5</v>
      </c>
      <c r="CY3110">
        <v>0</v>
      </c>
      <c r="CZ3110">
        <v>0</v>
      </c>
      <c r="DA3110">
        <v>5</v>
      </c>
      <c r="DB3110">
        <v>0</v>
      </c>
      <c r="DC3110">
        <v>0</v>
      </c>
      <c r="DD3110">
        <v>0</v>
      </c>
      <c r="DE3110">
        <v>0</v>
      </c>
      <c r="DF3110">
        <v>5</v>
      </c>
      <c r="DG3110">
        <v>0</v>
      </c>
      <c r="DH3110">
        <v>0</v>
      </c>
      <c r="DI3110">
        <v>5</v>
      </c>
      <c r="DJ3110">
        <v>0</v>
      </c>
      <c r="DK3110">
        <v>0</v>
      </c>
      <c r="DL3110">
        <v>0</v>
      </c>
      <c r="DM3110">
        <v>0</v>
      </c>
      <c r="DN3110">
        <v>3</v>
      </c>
      <c r="DO3110">
        <v>0</v>
      </c>
      <c r="DP3110">
        <v>0</v>
      </c>
      <c r="DQ3110">
        <v>3</v>
      </c>
      <c r="DR3110">
        <v>0</v>
      </c>
      <c r="DS3110">
        <v>0</v>
      </c>
      <c r="DT3110">
        <v>5</v>
      </c>
      <c r="DU3110">
        <v>3.3065359999999999</v>
      </c>
      <c r="DV3110">
        <v>0</v>
      </c>
      <c r="DW3110">
        <v>0</v>
      </c>
      <c r="DX3110">
        <v>0</v>
      </c>
      <c r="DY3110" s="4">
        <v>46507</v>
      </c>
      <c r="DZ3110" s="3" t="s">
        <v>5808</v>
      </c>
      <c r="EA3110">
        <v>2</v>
      </c>
      <c r="EB3110">
        <v>0</v>
      </c>
      <c r="EC3110">
        <v>51</v>
      </c>
      <c r="ED3110">
        <v>0</v>
      </c>
      <c r="EE3110">
        <v>2</v>
      </c>
      <c r="EF3110">
        <v>51</v>
      </c>
      <c r="EG3110">
        <v>4.25</v>
      </c>
      <c r="EH3110">
        <v>0.47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549</v>
      </c>
      <c r="F3111" s="3" t="s">
        <v>1550</v>
      </c>
      <c r="G3111" s="3" t="s">
        <v>1551</v>
      </c>
      <c r="H3111" s="3" t="s">
        <v>104</v>
      </c>
      <c r="I3111" s="3" t="s">
        <v>184</v>
      </c>
      <c r="J3111" s="3" t="s">
        <v>185</v>
      </c>
      <c r="K3111" s="3" t="s">
        <v>1541</v>
      </c>
      <c r="L3111" s="3" t="s">
        <v>1540</v>
      </c>
      <c r="M3111" s="3" t="s">
        <v>347</v>
      </c>
      <c r="N3111" s="3" t="s">
        <v>968</v>
      </c>
      <c r="O3111">
        <v>5</v>
      </c>
      <c r="P3111" s="3" t="s">
        <v>3584</v>
      </c>
      <c r="Q3111" s="3" t="s">
        <v>3584</v>
      </c>
      <c r="R3111" s="3" t="s">
        <v>3584</v>
      </c>
      <c r="S3111" s="3" t="s">
        <v>467</v>
      </c>
      <c r="T3111" s="3" t="s">
        <v>2001</v>
      </c>
      <c r="U3111" s="3" t="s">
        <v>349</v>
      </c>
      <c r="V3111" s="3" t="s">
        <v>350</v>
      </c>
      <c r="W3111" s="3" t="s">
        <v>350</v>
      </c>
      <c r="X3111" s="3" t="s">
        <v>4551</v>
      </c>
      <c r="Y3111" s="3" t="s">
        <v>353</v>
      </c>
      <c r="Z3111" s="3" t="s">
        <v>3868</v>
      </c>
      <c r="AA3111" s="3" t="s">
        <v>354</v>
      </c>
      <c r="AB3111">
        <v>0</v>
      </c>
      <c r="AC3111">
        <v>21</v>
      </c>
      <c r="AD3111">
        <v>0</v>
      </c>
      <c r="AE3111">
        <v>0</v>
      </c>
      <c r="AF3111">
        <v>0</v>
      </c>
      <c r="AG3111">
        <v>21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15</v>
      </c>
      <c r="BR3111">
        <v>0</v>
      </c>
      <c r="BS3111">
        <v>0</v>
      </c>
      <c r="BT3111">
        <v>0</v>
      </c>
      <c r="BU3111">
        <v>15</v>
      </c>
      <c r="BV3111">
        <v>0</v>
      </c>
      <c r="BW3111">
        <v>0</v>
      </c>
      <c r="BX3111">
        <v>0</v>
      </c>
      <c r="BY3111">
        <v>41</v>
      </c>
      <c r="BZ3111">
        <v>0</v>
      </c>
      <c r="CA3111">
        <v>0</v>
      </c>
      <c r="CB3111">
        <v>0</v>
      </c>
      <c r="CC3111">
        <v>41</v>
      </c>
      <c r="CD3111">
        <v>0</v>
      </c>
      <c r="CE3111">
        <v>0</v>
      </c>
      <c r="CF3111">
        <v>0</v>
      </c>
      <c r="CG3111">
        <v>20</v>
      </c>
      <c r="CH3111">
        <v>0</v>
      </c>
      <c r="CI3111">
        <v>0</v>
      </c>
      <c r="CJ3111">
        <v>0</v>
      </c>
      <c r="CK3111">
        <v>20</v>
      </c>
      <c r="CL3111">
        <v>0</v>
      </c>
      <c r="CM3111">
        <v>0</v>
      </c>
      <c r="CN3111">
        <v>0</v>
      </c>
      <c r="CO3111">
        <v>20</v>
      </c>
      <c r="CP3111">
        <v>0</v>
      </c>
      <c r="CQ3111">
        <v>0</v>
      </c>
      <c r="CR3111">
        <v>0</v>
      </c>
      <c r="CS3111">
        <v>2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43</v>
      </c>
      <c r="DU3111">
        <v>0.3125</v>
      </c>
      <c r="DV3111">
        <v>0</v>
      </c>
      <c r="DW3111">
        <v>0</v>
      </c>
      <c r="DX3111">
        <v>0</v>
      </c>
      <c r="DY3111" s="4">
        <v>46446</v>
      </c>
      <c r="DZ3111" s="3" t="s">
        <v>5808</v>
      </c>
      <c r="EA3111">
        <v>43</v>
      </c>
      <c r="EB3111">
        <v>0</v>
      </c>
      <c r="EC3111">
        <v>117</v>
      </c>
      <c r="ED3111">
        <v>0</v>
      </c>
      <c r="EE3111">
        <v>43</v>
      </c>
      <c r="EF3111">
        <v>117</v>
      </c>
      <c r="EG3111">
        <v>23.4</v>
      </c>
      <c r="EH3111">
        <v>1.8399999999999999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549</v>
      </c>
      <c r="F3112" s="3" t="s">
        <v>1550</v>
      </c>
      <c r="G3112" s="3" t="s">
        <v>1551</v>
      </c>
      <c r="H3112" s="3" t="s">
        <v>104</v>
      </c>
      <c r="I3112" s="3" t="s">
        <v>70</v>
      </c>
      <c r="J3112" s="3" t="s">
        <v>69</v>
      </c>
      <c r="K3112" s="3" t="s">
        <v>1481</v>
      </c>
      <c r="L3112" s="3" t="s">
        <v>1618</v>
      </c>
      <c r="M3112" s="3" t="s">
        <v>347</v>
      </c>
      <c r="N3112" s="3" t="s">
        <v>968</v>
      </c>
      <c r="O3112">
        <v>5</v>
      </c>
      <c r="P3112" s="3" t="s">
        <v>3584</v>
      </c>
      <c r="Q3112" s="3" t="s">
        <v>3584</v>
      </c>
      <c r="R3112" s="3" t="s">
        <v>3584</v>
      </c>
      <c r="S3112" s="3" t="s">
        <v>628</v>
      </c>
      <c r="T3112" s="3" t="s">
        <v>2264</v>
      </c>
      <c r="U3112" s="3" t="s">
        <v>361</v>
      </c>
      <c r="V3112" s="3" t="s">
        <v>350</v>
      </c>
      <c r="W3112" s="3" t="s">
        <v>4552</v>
      </c>
      <c r="X3112" s="3" t="s">
        <v>4553</v>
      </c>
      <c r="Y3112" s="3" t="s">
        <v>353</v>
      </c>
      <c r="Z3112" s="3" t="s">
        <v>3867</v>
      </c>
      <c r="AA3112" s="3" t="s">
        <v>354</v>
      </c>
      <c r="AB3112">
        <v>0</v>
      </c>
      <c r="AC3112">
        <v>0</v>
      </c>
      <c r="AD3112">
        <v>80</v>
      </c>
      <c r="AE3112">
        <v>0</v>
      </c>
      <c r="AF3112">
        <v>0</v>
      </c>
      <c r="AG3112">
        <v>80</v>
      </c>
      <c r="AH3112">
        <v>0</v>
      </c>
      <c r="AI3112">
        <v>0</v>
      </c>
      <c r="AJ3112">
        <v>0</v>
      </c>
      <c r="AK3112">
        <v>0</v>
      </c>
      <c r="AL3112">
        <v>31</v>
      </c>
      <c r="AM3112">
        <v>0</v>
      </c>
      <c r="AN3112">
        <v>0</v>
      </c>
      <c r="AO3112">
        <v>31</v>
      </c>
      <c r="AP3112">
        <v>0</v>
      </c>
      <c r="AQ3112">
        <v>0</v>
      </c>
      <c r="AR3112">
        <v>0</v>
      </c>
      <c r="AS3112">
        <v>0</v>
      </c>
      <c r="AT3112">
        <v>84</v>
      </c>
      <c r="AU3112">
        <v>0</v>
      </c>
      <c r="AV3112">
        <v>0</v>
      </c>
      <c r="AW3112">
        <v>84</v>
      </c>
      <c r="AX3112">
        <v>0</v>
      </c>
      <c r="AY3112">
        <v>0</v>
      </c>
      <c r="AZ3112">
        <v>0</v>
      </c>
      <c r="BA3112">
        <v>0</v>
      </c>
      <c r="BB3112">
        <v>45</v>
      </c>
      <c r="BC3112">
        <v>0</v>
      </c>
      <c r="BD3112">
        <v>0</v>
      </c>
      <c r="BE3112">
        <v>45</v>
      </c>
      <c r="BF3112">
        <v>0</v>
      </c>
      <c r="BG3112">
        <v>0</v>
      </c>
      <c r="BH3112">
        <v>0</v>
      </c>
      <c r="BI3112">
        <v>0</v>
      </c>
      <c r="BJ3112">
        <v>35</v>
      </c>
      <c r="BK3112">
        <v>0</v>
      </c>
      <c r="BL3112">
        <v>0</v>
      </c>
      <c r="BM3112">
        <v>35</v>
      </c>
      <c r="BN3112">
        <v>0</v>
      </c>
      <c r="BO3112">
        <v>0</v>
      </c>
      <c r="BP3112">
        <v>0</v>
      </c>
      <c r="BQ3112">
        <v>0</v>
      </c>
      <c r="BR3112">
        <v>97</v>
      </c>
      <c r="BS3112">
        <v>0</v>
      </c>
      <c r="BT3112">
        <v>0</v>
      </c>
      <c r="BU3112">
        <v>97</v>
      </c>
      <c r="BV3112">
        <v>0</v>
      </c>
      <c r="BW3112">
        <v>0</v>
      </c>
      <c r="BX3112">
        <v>0</v>
      </c>
      <c r="BY3112">
        <v>0</v>
      </c>
      <c r="BZ3112">
        <v>39</v>
      </c>
      <c r="CA3112">
        <v>0</v>
      </c>
      <c r="CB3112">
        <v>0</v>
      </c>
      <c r="CC3112">
        <v>39</v>
      </c>
      <c r="CD3112">
        <v>0</v>
      </c>
      <c r="CE3112">
        <v>0</v>
      </c>
      <c r="CF3112">
        <v>0</v>
      </c>
      <c r="CG3112">
        <v>0</v>
      </c>
      <c r="CH3112">
        <v>71</v>
      </c>
      <c r="CI3112">
        <v>0</v>
      </c>
      <c r="CJ3112">
        <v>0</v>
      </c>
      <c r="CK3112">
        <v>71</v>
      </c>
      <c r="CL3112">
        <v>0</v>
      </c>
      <c r="CM3112">
        <v>0</v>
      </c>
      <c r="CN3112">
        <v>0</v>
      </c>
      <c r="CO3112">
        <v>0</v>
      </c>
      <c r="CP3112">
        <v>88</v>
      </c>
      <c r="CQ3112">
        <v>0</v>
      </c>
      <c r="CR3112">
        <v>0</v>
      </c>
      <c r="CS3112">
        <v>88</v>
      </c>
      <c r="CT3112">
        <v>0</v>
      </c>
      <c r="CU3112">
        <v>0</v>
      </c>
      <c r="CV3112">
        <v>0</v>
      </c>
      <c r="CW3112">
        <v>0</v>
      </c>
      <c r="CX3112">
        <v>39</v>
      </c>
      <c r="CY3112">
        <v>0</v>
      </c>
      <c r="CZ3112">
        <v>0</v>
      </c>
      <c r="DA3112">
        <v>39</v>
      </c>
      <c r="DB3112">
        <v>0</v>
      </c>
      <c r="DC3112">
        <v>0</v>
      </c>
      <c r="DD3112">
        <v>0</v>
      </c>
      <c r="DE3112">
        <v>0</v>
      </c>
      <c r="DF3112">
        <v>11</v>
      </c>
      <c r="DG3112">
        <v>0</v>
      </c>
      <c r="DH3112">
        <v>0</v>
      </c>
      <c r="DI3112">
        <v>11</v>
      </c>
      <c r="DJ3112">
        <v>0</v>
      </c>
      <c r="DK3112">
        <v>0</v>
      </c>
      <c r="DL3112">
        <v>0</v>
      </c>
      <c r="DM3112">
        <v>0</v>
      </c>
      <c r="DN3112">
        <v>7</v>
      </c>
      <c r="DO3112">
        <v>0</v>
      </c>
      <c r="DP3112">
        <v>0</v>
      </c>
      <c r="DQ3112">
        <v>7</v>
      </c>
      <c r="DR3112">
        <v>0</v>
      </c>
      <c r="DS3112">
        <v>0</v>
      </c>
      <c r="DT3112">
        <v>0</v>
      </c>
      <c r="DU3112">
        <v>22.650898000000002</v>
      </c>
      <c r="DV3112">
        <v>10</v>
      </c>
      <c r="DW3112">
        <v>0</v>
      </c>
      <c r="DX3112">
        <v>0</v>
      </c>
      <c r="DY3112" s="4">
        <v>46507</v>
      </c>
      <c r="DZ3112" s="3" t="s">
        <v>5808</v>
      </c>
      <c r="EA3112">
        <v>3</v>
      </c>
      <c r="EB3112">
        <v>0</v>
      </c>
      <c r="EC3112">
        <v>627</v>
      </c>
      <c r="ED3112">
        <v>0</v>
      </c>
      <c r="EE3112">
        <v>3</v>
      </c>
      <c r="EF3112">
        <v>627</v>
      </c>
      <c r="EG3112">
        <v>52.25</v>
      </c>
      <c r="EH3112">
        <v>0.06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962</v>
      </c>
      <c r="F3113" s="3" t="s">
        <v>963</v>
      </c>
      <c r="G3113" s="3" t="s">
        <v>964</v>
      </c>
      <c r="H3113" s="3" t="s">
        <v>100</v>
      </c>
      <c r="I3113" s="3" t="s">
        <v>99</v>
      </c>
      <c r="J3113" s="3" t="s">
        <v>100</v>
      </c>
      <c r="K3113" s="3" t="s">
        <v>965</v>
      </c>
      <c r="L3113" s="3" t="s">
        <v>966</v>
      </c>
      <c r="M3113" s="3" t="s">
        <v>347</v>
      </c>
      <c r="N3113" s="3" t="s">
        <v>967</v>
      </c>
      <c r="O3113">
        <v>5</v>
      </c>
      <c r="P3113" s="3" t="s">
        <v>3584</v>
      </c>
      <c r="Q3113" s="3" t="s">
        <v>3584</v>
      </c>
      <c r="R3113" s="3" t="s">
        <v>3584</v>
      </c>
      <c r="S3113" s="3" t="s">
        <v>4043</v>
      </c>
      <c r="T3113" s="3" t="s">
        <v>4044</v>
      </c>
      <c r="U3113" s="3" t="s">
        <v>490</v>
      </c>
      <c r="V3113" s="3" t="s">
        <v>640</v>
      </c>
      <c r="W3113" s="3" t="s">
        <v>641</v>
      </c>
      <c r="X3113" s="3" t="s">
        <v>641</v>
      </c>
      <c r="Y3113" s="3" t="s">
        <v>392</v>
      </c>
      <c r="Z3113" s="3" t="s">
        <v>369</v>
      </c>
      <c r="AA3113" s="3" t="s">
        <v>354</v>
      </c>
      <c r="AB3113">
        <v>2</v>
      </c>
      <c r="AC3113">
        <v>24</v>
      </c>
      <c r="AD3113">
        <v>0</v>
      </c>
      <c r="AE3113">
        <v>0</v>
      </c>
      <c r="AF3113">
        <v>3</v>
      </c>
      <c r="AG3113">
        <v>29</v>
      </c>
      <c r="AH3113">
        <v>0</v>
      </c>
      <c r="AI3113">
        <v>0</v>
      </c>
      <c r="AJ3113">
        <v>3</v>
      </c>
      <c r="AK3113">
        <v>21</v>
      </c>
      <c r="AL3113">
        <v>0</v>
      </c>
      <c r="AM3113">
        <v>0</v>
      </c>
      <c r="AN3113">
        <v>5</v>
      </c>
      <c r="AO3113">
        <v>29</v>
      </c>
      <c r="AP3113">
        <v>0</v>
      </c>
      <c r="AQ3113">
        <v>0</v>
      </c>
      <c r="AR3113">
        <v>1</v>
      </c>
      <c r="AS3113">
        <v>16</v>
      </c>
      <c r="AT3113">
        <v>0</v>
      </c>
      <c r="AU3113">
        <v>0</v>
      </c>
      <c r="AV3113">
        <v>2</v>
      </c>
      <c r="AW3113">
        <v>19</v>
      </c>
      <c r="AX3113">
        <v>0</v>
      </c>
      <c r="AY3113">
        <v>0</v>
      </c>
      <c r="AZ3113">
        <v>1</v>
      </c>
      <c r="BA3113">
        <v>10</v>
      </c>
      <c r="BB3113">
        <v>0</v>
      </c>
      <c r="BC3113">
        <v>0</v>
      </c>
      <c r="BD3113">
        <v>1</v>
      </c>
      <c r="BE3113">
        <v>12</v>
      </c>
      <c r="BF3113">
        <v>0</v>
      </c>
      <c r="BG3113">
        <v>0</v>
      </c>
      <c r="BH3113">
        <v>1</v>
      </c>
      <c r="BI3113">
        <v>16</v>
      </c>
      <c r="BJ3113">
        <v>0</v>
      </c>
      <c r="BK3113">
        <v>0</v>
      </c>
      <c r="BL3113">
        <v>0</v>
      </c>
      <c r="BM3113">
        <v>17</v>
      </c>
      <c r="BN3113">
        <v>0</v>
      </c>
      <c r="BO3113">
        <v>0</v>
      </c>
      <c r="BP3113">
        <v>3</v>
      </c>
      <c r="BQ3113">
        <v>16</v>
      </c>
      <c r="BR3113">
        <v>0</v>
      </c>
      <c r="BS3113">
        <v>0</v>
      </c>
      <c r="BT3113">
        <v>4</v>
      </c>
      <c r="BU3113">
        <v>23</v>
      </c>
      <c r="BV3113">
        <v>0</v>
      </c>
      <c r="BW3113">
        <v>0</v>
      </c>
      <c r="BX3113">
        <v>1</v>
      </c>
      <c r="BY3113">
        <v>14</v>
      </c>
      <c r="BZ3113">
        <v>0</v>
      </c>
      <c r="CA3113">
        <v>0</v>
      </c>
      <c r="CB3113">
        <v>5</v>
      </c>
      <c r="CC3113">
        <v>20</v>
      </c>
      <c r="CD3113">
        <v>0</v>
      </c>
      <c r="CE3113">
        <v>0</v>
      </c>
      <c r="CF3113">
        <v>0</v>
      </c>
      <c r="CG3113">
        <v>13</v>
      </c>
      <c r="CH3113">
        <v>0</v>
      </c>
      <c r="CI3113">
        <v>0</v>
      </c>
      <c r="CJ3113">
        <v>1</v>
      </c>
      <c r="CK3113">
        <v>14</v>
      </c>
      <c r="CL3113">
        <v>0</v>
      </c>
      <c r="CM3113">
        <v>0</v>
      </c>
      <c r="CN3113">
        <v>2</v>
      </c>
      <c r="CO3113">
        <v>18</v>
      </c>
      <c r="CP3113">
        <v>0</v>
      </c>
      <c r="CQ3113">
        <v>0</v>
      </c>
      <c r="CR3113">
        <v>1</v>
      </c>
      <c r="CS3113">
        <v>21</v>
      </c>
      <c r="CT3113">
        <v>0</v>
      </c>
      <c r="CU3113">
        <v>0</v>
      </c>
      <c r="CV3113">
        <v>4</v>
      </c>
      <c r="CW3113">
        <v>17</v>
      </c>
      <c r="CX3113">
        <v>0</v>
      </c>
      <c r="CY3113">
        <v>0</v>
      </c>
      <c r="CZ3113">
        <v>0</v>
      </c>
      <c r="DA3113">
        <v>21</v>
      </c>
      <c r="DB3113">
        <v>0</v>
      </c>
      <c r="DC3113">
        <v>0</v>
      </c>
      <c r="DD3113">
        <v>3</v>
      </c>
      <c r="DE3113">
        <v>26</v>
      </c>
      <c r="DF3113">
        <v>0</v>
      </c>
      <c r="DG3113">
        <v>0</v>
      </c>
      <c r="DH3113">
        <v>7</v>
      </c>
      <c r="DI3113">
        <v>36</v>
      </c>
      <c r="DJ3113">
        <v>0</v>
      </c>
      <c r="DK3113">
        <v>0</v>
      </c>
      <c r="DL3113">
        <v>1</v>
      </c>
      <c r="DM3113">
        <v>9</v>
      </c>
      <c r="DN3113">
        <v>0</v>
      </c>
      <c r="DO3113">
        <v>0</v>
      </c>
      <c r="DP3113">
        <v>0</v>
      </c>
      <c r="DQ3113">
        <v>10</v>
      </c>
      <c r="DR3113">
        <v>0</v>
      </c>
      <c r="DS3113">
        <v>0</v>
      </c>
      <c r="DT3113">
        <v>11</v>
      </c>
      <c r="DU3113">
        <v>37.5</v>
      </c>
      <c r="DV3113">
        <v>0</v>
      </c>
      <c r="DW3113">
        <v>0</v>
      </c>
      <c r="DX3113">
        <v>0</v>
      </c>
      <c r="DY3113" s="4">
        <v>46508</v>
      </c>
      <c r="DZ3113" s="3" t="s">
        <v>5808</v>
      </c>
      <c r="EA3113">
        <v>1</v>
      </c>
      <c r="EB3113">
        <v>0</v>
      </c>
      <c r="EC3113">
        <v>251</v>
      </c>
      <c r="ED3113">
        <v>0</v>
      </c>
      <c r="EE3113">
        <v>1</v>
      </c>
      <c r="EF3113">
        <v>251</v>
      </c>
      <c r="EG3113">
        <v>20.916667</v>
      </c>
      <c r="EH3113">
        <v>0.05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962</v>
      </c>
      <c r="F3114" s="3" t="s">
        <v>963</v>
      </c>
      <c r="G3114" s="3" t="s">
        <v>3369</v>
      </c>
      <c r="H3114" s="3" t="s">
        <v>3370</v>
      </c>
      <c r="I3114" s="3" t="s">
        <v>3371</v>
      </c>
      <c r="J3114" s="3" t="s">
        <v>3372</v>
      </c>
      <c r="K3114" s="3" t="s">
        <v>694</v>
      </c>
      <c r="L3114" s="3" t="s">
        <v>1709</v>
      </c>
      <c r="M3114" s="3" t="s">
        <v>347</v>
      </c>
      <c r="N3114" s="3" t="s">
        <v>968</v>
      </c>
      <c r="O3114">
        <v>5</v>
      </c>
      <c r="P3114" s="3" t="s">
        <v>3584</v>
      </c>
      <c r="Q3114" s="3" t="s">
        <v>3584</v>
      </c>
      <c r="R3114" s="3" t="s">
        <v>3584</v>
      </c>
      <c r="S3114" s="3" t="s">
        <v>1350</v>
      </c>
      <c r="T3114" s="3" t="s">
        <v>2731</v>
      </c>
      <c r="U3114" s="3" t="s">
        <v>490</v>
      </c>
      <c r="V3114" s="3" t="s">
        <v>640</v>
      </c>
      <c r="W3114" s="3" t="s">
        <v>641</v>
      </c>
      <c r="X3114" s="3" t="s">
        <v>641</v>
      </c>
      <c r="Y3114" s="3" t="s">
        <v>353</v>
      </c>
      <c r="Z3114" s="3" t="s">
        <v>3868</v>
      </c>
      <c r="AA3114" s="3" t="s">
        <v>354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1</v>
      </c>
      <c r="AW3114">
        <v>1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4</v>
      </c>
      <c r="DI3114">
        <v>4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3</v>
      </c>
      <c r="DQ3114">
        <v>3</v>
      </c>
      <c r="DR3114">
        <v>0</v>
      </c>
      <c r="DS3114">
        <v>0</v>
      </c>
      <c r="DT3114">
        <v>6</v>
      </c>
      <c r="DU3114">
        <v>2.65</v>
      </c>
      <c r="DV3114">
        <v>0</v>
      </c>
      <c r="DW3114">
        <v>0</v>
      </c>
      <c r="DX3114">
        <v>0</v>
      </c>
      <c r="DY3114" s="4">
        <v>46265</v>
      </c>
      <c r="DZ3114" s="3" t="s">
        <v>5808</v>
      </c>
      <c r="EA3114">
        <v>3</v>
      </c>
      <c r="EB3114">
        <v>0</v>
      </c>
      <c r="EC3114">
        <v>8</v>
      </c>
      <c r="ED3114">
        <v>0</v>
      </c>
      <c r="EE3114">
        <v>3</v>
      </c>
      <c r="EF3114">
        <v>8</v>
      </c>
      <c r="EG3114">
        <v>2.6666669999999999</v>
      </c>
      <c r="EH3114">
        <v>1.120000000000000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388</v>
      </c>
      <c r="F3115" s="3" t="s">
        <v>1389</v>
      </c>
      <c r="G3115" s="3" t="s">
        <v>1479</v>
      </c>
      <c r="H3115" s="3" t="s">
        <v>1480</v>
      </c>
      <c r="I3115" s="3" t="s">
        <v>164</v>
      </c>
      <c r="J3115" s="3" t="s">
        <v>165</v>
      </c>
      <c r="K3115" s="3" t="s">
        <v>1541</v>
      </c>
      <c r="L3115" s="3" t="s">
        <v>1540</v>
      </c>
      <c r="M3115" s="3" t="s">
        <v>347</v>
      </c>
      <c r="N3115" s="3" t="s">
        <v>968</v>
      </c>
      <c r="O3115">
        <v>5</v>
      </c>
      <c r="P3115" s="3" t="s">
        <v>3584</v>
      </c>
      <c r="Q3115" s="3" t="s">
        <v>3584</v>
      </c>
      <c r="R3115" s="3" t="s">
        <v>3584</v>
      </c>
      <c r="S3115" s="3" t="s">
        <v>842</v>
      </c>
      <c r="T3115" s="3" t="s">
        <v>2165</v>
      </c>
      <c r="U3115" s="3" t="s">
        <v>490</v>
      </c>
      <c r="V3115" s="3" t="s">
        <v>640</v>
      </c>
      <c r="W3115" s="3" t="s">
        <v>641</v>
      </c>
      <c r="X3115" s="3" t="s">
        <v>641</v>
      </c>
      <c r="Y3115" s="3" t="s">
        <v>353</v>
      </c>
      <c r="Z3115" s="3" t="s">
        <v>3867</v>
      </c>
      <c r="AA3115" s="3" t="s">
        <v>354</v>
      </c>
      <c r="AB3115">
        <v>0</v>
      </c>
      <c r="AC3115">
        <v>0</v>
      </c>
      <c r="AD3115">
        <v>600</v>
      </c>
      <c r="AE3115">
        <v>0</v>
      </c>
      <c r="AF3115">
        <v>0</v>
      </c>
      <c r="AG3115">
        <v>600</v>
      </c>
      <c r="AH3115">
        <v>0</v>
      </c>
      <c r="AI3115">
        <v>0</v>
      </c>
      <c r="AJ3115">
        <v>0</v>
      </c>
      <c r="AK3115">
        <v>0</v>
      </c>
      <c r="AL3115">
        <v>400</v>
      </c>
      <c r="AM3115">
        <v>0</v>
      </c>
      <c r="AN3115">
        <v>0</v>
      </c>
      <c r="AO3115">
        <v>400</v>
      </c>
      <c r="AP3115">
        <v>0</v>
      </c>
      <c r="AQ3115">
        <v>0</v>
      </c>
      <c r="AR3115">
        <v>0</v>
      </c>
      <c r="AS3115">
        <v>0</v>
      </c>
      <c r="AT3115">
        <v>600</v>
      </c>
      <c r="AU3115">
        <v>0</v>
      </c>
      <c r="AV3115">
        <v>0</v>
      </c>
      <c r="AW3115">
        <v>600</v>
      </c>
      <c r="AX3115">
        <v>0</v>
      </c>
      <c r="AY3115">
        <v>0</v>
      </c>
      <c r="AZ3115">
        <v>0</v>
      </c>
      <c r="BA3115">
        <v>0</v>
      </c>
      <c r="BB3115">
        <v>1100</v>
      </c>
      <c r="BC3115">
        <v>0</v>
      </c>
      <c r="BD3115">
        <v>0</v>
      </c>
      <c r="BE3115">
        <v>1100</v>
      </c>
      <c r="BF3115">
        <v>0</v>
      </c>
      <c r="BG3115">
        <v>0</v>
      </c>
      <c r="BH3115">
        <v>0</v>
      </c>
      <c r="BI3115">
        <v>0</v>
      </c>
      <c r="BJ3115">
        <v>1042</v>
      </c>
      <c r="BK3115">
        <v>0</v>
      </c>
      <c r="BL3115">
        <v>0</v>
      </c>
      <c r="BM3115">
        <v>1042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57</v>
      </c>
      <c r="CA3115">
        <v>0</v>
      </c>
      <c r="CB3115">
        <v>0</v>
      </c>
      <c r="CC3115">
        <v>57</v>
      </c>
      <c r="CD3115">
        <v>0</v>
      </c>
      <c r="CE3115">
        <v>0</v>
      </c>
      <c r="CF3115">
        <v>0</v>
      </c>
      <c r="CG3115">
        <v>0</v>
      </c>
      <c r="CH3115">
        <v>43</v>
      </c>
      <c r="CI3115">
        <v>0</v>
      </c>
      <c r="CJ3115">
        <v>0</v>
      </c>
      <c r="CK3115">
        <v>43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1</v>
      </c>
      <c r="CY3115">
        <v>0</v>
      </c>
      <c r="CZ3115">
        <v>0</v>
      </c>
      <c r="DA3115">
        <v>1</v>
      </c>
      <c r="DB3115">
        <v>0</v>
      </c>
      <c r="DC3115">
        <v>0</v>
      </c>
      <c r="DD3115">
        <v>0</v>
      </c>
      <c r="DE3115">
        <v>0</v>
      </c>
      <c r="DF3115">
        <v>57</v>
      </c>
      <c r="DG3115">
        <v>0</v>
      </c>
      <c r="DH3115">
        <v>0</v>
      </c>
      <c r="DI3115">
        <v>57</v>
      </c>
      <c r="DJ3115">
        <v>0</v>
      </c>
      <c r="DK3115">
        <v>0</v>
      </c>
      <c r="DL3115">
        <v>0</v>
      </c>
      <c r="DM3115">
        <v>0</v>
      </c>
      <c r="DN3115">
        <v>188</v>
      </c>
      <c r="DO3115">
        <v>0</v>
      </c>
      <c r="DP3115">
        <v>0</v>
      </c>
      <c r="DQ3115">
        <v>188</v>
      </c>
      <c r="DR3115">
        <v>0</v>
      </c>
      <c r="DS3115">
        <v>0</v>
      </c>
      <c r="DT3115">
        <v>442</v>
      </c>
      <c r="DU3115">
        <v>1.206796</v>
      </c>
      <c r="DV3115">
        <v>0</v>
      </c>
      <c r="DW3115">
        <v>0</v>
      </c>
      <c r="DX3115">
        <v>0</v>
      </c>
      <c r="DY3115" s="4">
        <v>46446</v>
      </c>
      <c r="DZ3115" s="3" t="s">
        <v>5808</v>
      </c>
      <c r="EA3115">
        <v>254</v>
      </c>
      <c r="EB3115">
        <v>0</v>
      </c>
      <c r="EC3115">
        <v>4088</v>
      </c>
      <c r="ED3115">
        <v>0</v>
      </c>
      <c r="EE3115">
        <v>254</v>
      </c>
      <c r="EF3115">
        <v>4088</v>
      </c>
      <c r="EG3115">
        <v>408.8</v>
      </c>
      <c r="EH3115">
        <v>0.62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549</v>
      </c>
      <c r="F3116" s="3" t="s">
        <v>1550</v>
      </c>
      <c r="G3116" s="3" t="s">
        <v>1551</v>
      </c>
      <c r="H3116" s="3" t="s">
        <v>104</v>
      </c>
      <c r="I3116" s="3" t="s">
        <v>24</v>
      </c>
      <c r="J3116" s="3" t="s">
        <v>25</v>
      </c>
      <c r="K3116" s="3" t="s">
        <v>1481</v>
      </c>
      <c r="L3116" s="3" t="s">
        <v>1482</v>
      </c>
      <c r="M3116" s="3" t="s">
        <v>347</v>
      </c>
      <c r="N3116" s="3" t="s">
        <v>968</v>
      </c>
      <c r="O3116">
        <v>5</v>
      </c>
      <c r="P3116" s="3" t="s">
        <v>3584</v>
      </c>
      <c r="Q3116" s="3" t="s">
        <v>3584</v>
      </c>
      <c r="R3116" s="3" t="s">
        <v>3584</v>
      </c>
      <c r="S3116" s="3" t="s">
        <v>675</v>
      </c>
      <c r="T3116" s="3" t="s">
        <v>1940</v>
      </c>
      <c r="U3116" s="3" t="s">
        <v>490</v>
      </c>
      <c r="V3116" s="3" t="s">
        <v>640</v>
      </c>
      <c r="W3116" s="3" t="s">
        <v>641</v>
      </c>
      <c r="X3116" s="3" t="s">
        <v>641</v>
      </c>
      <c r="Y3116" s="3" t="s">
        <v>392</v>
      </c>
      <c r="Z3116" s="3" t="s">
        <v>3868</v>
      </c>
      <c r="AA3116" s="3" t="s">
        <v>354</v>
      </c>
      <c r="AB3116">
        <v>25</v>
      </c>
      <c r="AC3116">
        <v>78</v>
      </c>
      <c r="AD3116">
        <v>0</v>
      </c>
      <c r="AE3116">
        <v>0</v>
      </c>
      <c r="AF3116">
        <v>0</v>
      </c>
      <c r="AG3116">
        <v>103</v>
      </c>
      <c r="AH3116">
        <v>0</v>
      </c>
      <c r="AI3116">
        <v>0</v>
      </c>
      <c r="AJ3116">
        <v>35</v>
      </c>
      <c r="AK3116">
        <v>84</v>
      </c>
      <c r="AL3116">
        <v>0</v>
      </c>
      <c r="AM3116">
        <v>0</v>
      </c>
      <c r="AN3116">
        <v>0</v>
      </c>
      <c r="AO3116">
        <v>119</v>
      </c>
      <c r="AP3116">
        <v>0</v>
      </c>
      <c r="AQ3116">
        <v>0</v>
      </c>
      <c r="AR3116">
        <v>24</v>
      </c>
      <c r="AS3116">
        <v>58</v>
      </c>
      <c r="AT3116">
        <v>1</v>
      </c>
      <c r="AU3116">
        <v>0</v>
      </c>
      <c r="AV3116">
        <v>0</v>
      </c>
      <c r="AW3116">
        <v>83</v>
      </c>
      <c r="AX3116">
        <v>0</v>
      </c>
      <c r="AY3116">
        <v>0</v>
      </c>
      <c r="AZ3116">
        <v>2</v>
      </c>
      <c r="BA3116">
        <v>18</v>
      </c>
      <c r="BB3116">
        <v>0</v>
      </c>
      <c r="BC3116">
        <v>0</v>
      </c>
      <c r="BD3116">
        <v>0</v>
      </c>
      <c r="BE3116">
        <v>20</v>
      </c>
      <c r="BF3116">
        <v>0</v>
      </c>
      <c r="BG3116">
        <v>0</v>
      </c>
      <c r="BH3116">
        <v>30</v>
      </c>
      <c r="BI3116">
        <v>71</v>
      </c>
      <c r="BJ3116">
        <v>0</v>
      </c>
      <c r="BK3116">
        <v>0</v>
      </c>
      <c r="BL3116">
        <v>0</v>
      </c>
      <c r="BM3116">
        <v>101</v>
      </c>
      <c r="BN3116">
        <v>0</v>
      </c>
      <c r="BO3116">
        <v>0</v>
      </c>
      <c r="BP3116">
        <v>29</v>
      </c>
      <c r="BQ3116">
        <v>32</v>
      </c>
      <c r="BR3116">
        <v>0</v>
      </c>
      <c r="BS3116">
        <v>0</v>
      </c>
      <c r="BT3116">
        <v>0</v>
      </c>
      <c r="BU3116">
        <v>61</v>
      </c>
      <c r="BV3116">
        <v>0</v>
      </c>
      <c r="BW3116">
        <v>0</v>
      </c>
      <c r="BX3116">
        <v>26</v>
      </c>
      <c r="BY3116">
        <v>48</v>
      </c>
      <c r="BZ3116">
        <v>0</v>
      </c>
      <c r="CA3116">
        <v>0</v>
      </c>
      <c r="CB3116">
        <v>0</v>
      </c>
      <c r="CC3116">
        <v>74</v>
      </c>
      <c r="CD3116">
        <v>0</v>
      </c>
      <c r="CE3116">
        <v>0</v>
      </c>
      <c r="CF3116">
        <v>34</v>
      </c>
      <c r="CG3116">
        <v>108</v>
      </c>
      <c r="CH3116">
        <v>0</v>
      </c>
      <c r="CI3116">
        <v>0</v>
      </c>
      <c r="CJ3116">
        <v>0</v>
      </c>
      <c r="CK3116">
        <v>142</v>
      </c>
      <c r="CL3116">
        <v>0</v>
      </c>
      <c r="CM3116">
        <v>0</v>
      </c>
      <c r="CN3116">
        <v>30</v>
      </c>
      <c r="CO3116">
        <v>63</v>
      </c>
      <c r="CP3116">
        <v>0</v>
      </c>
      <c r="CQ3116">
        <v>0</v>
      </c>
      <c r="CR3116">
        <v>0</v>
      </c>
      <c r="CS3116">
        <v>93</v>
      </c>
      <c r="CT3116">
        <v>0</v>
      </c>
      <c r="CU3116">
        <v>0</v>
      </c>
      <c r="CV3116">
        <v>15</v>
      </c>
      <c r="CW3116">
        <v>72</v>
      </c>
      <c r="CX3116">
        <v>0</v>
      </c>
      <c r="CY3116">
        <v>0</v>
      </c>
      <c r="CZ3116">
        <v>0</v>
      </c>
      <c r="DA3116">
        <v>87</v>
      </c>
      <c r="DB3116">
        <v>0</v>
      </c>
      <c r="DC3116">
        <v>0</v>
      </c>
      <c r="DD3116">
        <v>26</v>
      </c>
      <c r="DE3116">
        <v>58</v>
      </c>
      <c r="DF3116">
        <v>0</v>
      </c>
      <c r="DG3116">
        <v>0</v>
      </c>
      <c r="DH3116">
        <v>0</v>
      </c>
      <c r="DI3116">
        <v>84</v>
      </c>
      <c r="DJ3116">
        <v>0</v>
      </c>
      <c r="DK3116">
        <v>0</v>
      </c>
      <c r="DL3116">
        <v>17</v>
      </c>
      <c r="DM3116">
        <v>56</v>
      </c>
      <c r="DN3116">
        <v>0</v>
      </c>
      <c r="DO3116">
        <v>0</v>
      </c>
      <c r="DP3116">
        <v>0</v>
      </c>
      <c r="DQ3116">
        <v>73</v>
      </c>
      <c r="DR3116">
        <v>0</v>
      </c>
      <c r="DS3116">
        <v>0</v>
      </c>
      <c r="DT3116">
        <v>116</v>
      </c>
      <c r="DU3116">
        <v>0.88333300000000003</v>
      </c>
      <c r="DV3116">
        <v>1</v>
      </c>
      <c r="DW3116">
        <v>0</v>
      </c>
      <c r="DX3116">
        <v>0</v>
      </c>
      <c r="DY3116" s="4">
        <v>47232</v>
      </c>
      <c r="DZ3116" s="3" t="s">
        <v>5808</v>
      </c>
      <c r="EA3116">
        <v>44</v>
      </c>
      <c r="EB3116">
        <v>0</v>
      </c>
      <c r="EC3116">
        <v>1040</v>
      </c>
      <c r="ED3116">
        <v>0</v>
      </c>
      <c r="EE3116">
        <v>44</v>
      </c>
      <c r="EF3116">
        <v>1040</v>
      </c>
      <c r="EG3116">
        <v>86.666667000000004</v>
      </c>
      <c r="EH3116">
        <v>0.5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549</v>
      </c>
      <c r="F3117" s="3" t="s">
        <v>1550</v>
      </c>
      <c r="G3117" s="3" t="s">
        <v>1551</v>
      </c>
      <c r="H3117" s="3" t="s">
        <v>104</v>
      </c>
      <c r="I3117" s="3" t="s">
        <v>278</v>
      </c>
      <c r="J3117" s="3" t="s">
        <v>279</v>
      </c>
      <c r="K3117" s="3" t="s">
        <v>1541</v>
      </c>
      <c r="L3117" s="3" t="s">
        <v>1540</v>
      </c>
      <c r="M3117" s="3" t="s">
        <v>347</v>
      </c>
      <c r="N3117" s="3" t="s">
        <v>968</v>
      </c>
      <c r="O3117">
        <v>5</v>
      </c>
      <c r="P3117" s="3" t="s">
        <v>3584</v>
      </c>
      <c r="Q3117" s="3" t="s">
        <v>3584</v>
      </c>
      <c r="R3117" s="3" t="s">
        <v>3584</v>
      </c>
      <c r="S3117" s="3" t="s">
        <v>371</v>
      </c>
      <c r="T3117" s="3" t="s">
        <v>4294</v>
      </c>
      <c r="U3117" s="3" t="s">
        <v>361</v>
      </c>
      <c r="V3117" s="3" t="s">
        <v>350</v>
      </c>
      <c r="W3117" s="3" t="s">
        <v>350</v>
      </c>
      <c r="X3117" s="3" t="s">
        <v>4551</v>
      </c>
      <c r="Y3117" s="3" t="s">
        <v>353</v>
      </c>
      <c r="Z3117" s="3" t="s">
        <v>3868</v>
      </c>
      <c r="AA3117" s="3" t="s">
        <v>354</v>
      </c>
      <c r="AB3117">
        <v>14</v>
      </c>
      <c r="AC3117">
        <v>18</v>
      </c>
      <c r="AD3117">
        <v>0</v>
      </c>
      <c r="AE3117">
        <v>0</v>
      </c>
      <c r="AF3117">
        <v>0</v>
      </c>
      <c r="AG3117">
        <v>32</v>
      </c>
      <c r="AH3117">
        <v>0</v>
      </c>
      <c r="AI3117">
        <v>0</v>
      </c>
      <c r="AJ3117">
        <v>20</v>
      </c>
      <c r="AK3117">
        <v>25</v>
      </c>
      <c r="AL3117">
        <v>0</v>
      </c>
      <c r="AM3117">
        <v>0</v>
      </c>
      <c r="AN3117">
        <v>0</v>
      </c>
      <c r="AO3117">
        <v>45</v>
      </c>
      <c r="AP3117">
        <v>0</v>
      </c>
      <c r="AQ3117">
        <v>0</v>
      </c>
      <c r="AR3117">
        <v>11</v>
      </c>
      <c r="AS3117">
        <v>0</v>
      </c>
      <c r="AT3117">
        <v>0</v>
      </c>
      <c r="AU3117">
        <v>0</v>
      </c>
      <c r="AV3117">
        <v>0</v>
      </c>
      <c r="AW3117">
        <v>11</v>
      </c>
      <c r="AX3117">
        <v>0</v>
      </c>
      <c r="AY3117">
        <v>0</v>
      </c>
      <c r="AZ3117">
        <v>21</v>
      </c>
      <c r="BA3117">
        <v>4</v>
      </c>
      <c r="BB3117">
        <v>0</v>
      </c>
      <c r="BC3117">
        <v>0</v>
      </c>
      <c r="BD3117">
        <v>0</v>
      </c>
      <c r="BE3117">
        <v>25</v>
      </c>
      <c r="BF3117">
        <v>0</v>
      </c>
      <c r="BG3117">
        <v>0</v>
      </c>
      <c r="BH3117">
        <v>20</v>
      </c>
      <c r="BI3117">
        <v>12</v>
      </c>
      <c r="BJ3117">
        <v>0</v>
      </c>
      <c r="BK3117">
        <v>0</v>
      </c>
      <c r="BL3117">
        <v>0</v>
      </c>
      <c r="BM3117">
        <v>32</v>
      </c>
      <c r="BN3117">
        <v>0</v>
      </c>
      <c r="BO3117">
        <v>0</v>
      </c>
      <c r="BP3117">
        <v>16</v>
      </c>
      <c r="BQ3117">
        <v>0</v>
      </c>
      <c r="BR3117">
        <v>0</v>
      </c>
      <c r="BS3117">
        <v>0</v>
      </c>
      <c r="BT3117">
        <v>0</v>
      </c>
      <c r="BU3117">
        <v>16</v>
      </c>
      <c r="BV3117">
        <v>0</v>
      </c>
      <c r="BW3117">
        <v>0</v>
      </c>
      <c r="BX3117">
        <v>12</v>
      </c>
      <c r="BY3117">
        <v>29</v>
      </c>
      <c r="BZ3117">
        <v>0</v>
      </c>
      <c r="CA3117">
        <v>0</v>
      </c>
      <c r="CB3117">
        <v>0</v>
      </c>
      <c r="CC3117">
        <v>41</v>
      </c>
      <c r="CD3117">
        <v>0</v>
      </c>
      <c r="CE3117">
        <v>0</v>
      </c>
      <c r="CF3117">
        <v>4</v>
      </c>
      <c r="CG3117">
        <v>7</v>
      </c>
      <c r="CH3117">
        <v>0</v>
      </c>
      <c r="CI3117">
        <v>0</v>
      </c>
      <c r="CJ3117">
        <v>0</v>
      </c>
      <c r="CK3117">
        <v>11</v>
      </c>
      <c r="CL3117">
        <v>0</v>
      </c>
      <c r="CM3117">
        <v>0</v>
      </c>
      <c r="CN3117">
        <v>5</v>
      </c>
      <c r="CO3117">
        <v>0</v>
      </c>
      <c r="CP3117">
        <v>0</v>
      </c>
      <c r="CQ3117">
        <v>0</v>
      </c>
      <c r="CR3117">
        <v>0</v>
      </c>
      <c r="CS3117">
        <v>5</v>
      </c>
      <c r="CT3117">
        <v>0</v>
      </c>
      <c r="CU3117">
        <v>0</v>
      </c>
      <c r="CV3117">
        <v>21</v>
      </c>
      <c r="CW3117">
        <v>8</v>
      </c>
      <c r="CX3117">
        <v>0</v>
      </c>
      <c r="CY3117">
        <v>0</v>
      </c>
      <c r="CZ3117">
        <v>0</v>
      </c>
      <c r="DA3117">
        <v>29</v>
      </c>
      <c r="DB3117">
        <v>0</v>
      </c>
      <c r="DC3117">
        <v>0</v>
      </c>
      <c r="DD3117">
        <v>19</v>
      </c>
      <c r="DE3117">
        <v>9</v>
      </c>
      <c r="DF3117">
        <v>0</v>
      </c>
      <c r="DG3117">
        <v>0</v>
      </c>
      <c r="DH3117">
        <v>0</v>
      </c>
      <c r="DI3117">
        <v>28</v>
      </c>
      <c r="DJ3117">
        <v>0</v>
      </c>
      <c r="DK3117">
        <v>0</v>
      </c>
      <c r="DL3117">
        <v>15</v>
      </c>
      <c r="DM3117">
        <v>2</v>
      </c>
      <c r="DN3117">
        <v>0</v>
      </c>
      <c r="DO3117">
        <v>0</v>
      </c>
      <c r="DP3117">
        <v>0</v>
      </c>
      <c r="DQ3117">
        <v>17</v>
      </c>
      <c r="DR3117">
        <v>0</v>
      </c>
      <c r="DS3117">
        <v>0</v>
      </c>
      <c r="DT3117">
        <v>50</v>
      </c>
      <c r="DU3117">
        <v>1.1775</v>
      </c>
      <c r="DV3117">
        <v>0</v>
      </c>
      <c r="DW3117">
        <v>0</v>
      </c>
      <c r="DX3117">
        <v>0</v>
      </c>
      <c r="DY3117" s="4">
        <v>46812</v>
      </c>
      <c r="DZ3117" s="3" t="s">
        <v>5808</v>
      </c>
      <c r="EA3117">
        <v>33</v>
      </c>
      <c r="EB3117">
        <v>0</v>
      </c>
      <c r="EC3117">
        <v>292</v>
      </c>
      <c r="ED3117">
        <v>0</v>
      </c>
      <c r="EE3117">
        <v>33</v>
      </c>
      <c r="EF3117">
        <v>292</v>
      </c>
      <c r="EG3117">
        <v>24.333333</v>
      </c>
      <c r="EH3117">
        <v>1.3599999999999999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388</v>
      </c>
      <c r="F3118" s="3" t="s">
        <v>1389</v>
      </c>
      <c r="G3118" s="3" t="s">
        <v>1624</v>
      </c>
      <c r="H3118" s="3" t="s">
        <v>1625</v>
      </c>
      <c r="I3118" s="3" t="s">
        <v>152</v>
      </c>
      <c r="J3118" s="3" t="s">
        <v>153</v>
      </c>
      <c r="K3118" s="3" t="s">
        <v>1541</v>
      </c>
      <c r="L3118" s="3" t="s">
        <v>1540</v>
      </c>
      <c r="M3118" s="3" t="s">
        <v>347</v>
      </c>
      <c r="N3118" s="3" t="s">
        <v>968</v>
      </c>
      <c r="O3118">
        <v>5</v>
      </c>
      <c r="P3118" s="3" t="s">
        <v>3584</v>
      </c>
      <c r="Q3118" s="3" t="s">
        <v>3584</v>
      </c>
      <c r="R3118" s="3" t="s">
        <v>3584</v>
      </c>
      <c r="S3118" s="3" t="s">
        <v>708</v>
      </c>
      <c r="T3118" s="3" t="s">
        <v>2230</v>
      </c>
      <c r="U3118" s="3" t="s">
        <v>490</v>
      </c>
      <c r="V3118" s="3" t="s">
        <v>640</v>
      </c>
      <c r="W3118" s="3" t="s">
        <v>706</v>
      </c>
      <c r="X3118" s="3" t="s">
        <v>707</v>
      </c>
      <c r="Y3118" s="3" t="s">
        <v>392</v>
      </c>
      <c r="Z3118" s="3" t="s">
        <v>3868</v>
      </c>
      <c r="AA3118" s="3" t="s">
        <v>354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1</v>
      </c>
      <c r="CP3118">
        <v>0</v>
      </c>
      <c r="CQ3118">
        <v>0</v>
      </c>
      <c r="CR3118">
        <v>0</v>
      </c>
      <c r="CS3118">
        <v>1</v>
      </c>
      <c r="CT3118">
        <v>0</v>
      </c>
      <c r="CU3118">
        <v>0</v>
      </c>
      <c r="CV3118">
        <v>0</v>
      </c>
      <c r="CW3118">
        <v>5</v>
      </c>
      <c r="CX3118">
        <v>0</v>
      </c>
      <c r="CY3118">
        <v>0</v>
      </c>
      <c r="CZ3118">
        <v>0</v>
      </c>
      <c r="DA3118">
        <v>5</v>
      </c>
      <c r="DB3118">
        <v>0</v>
      </c>
      <c r="DC3118">
        <v>0</v>
      </c>
      <c r="DD3118">
        <v>0</v>
      </c>
      <c r="DE3118">
        <v>9</v>
      </c>
      <c r="DF3118">
        <v>0</v>
      </c>
      <c r="DG3118">
        <v>0</v>
      </c>
      <c r="DH3118">
        <v>0</v>
      </c>
      <c r="DI3118">
        <v>9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5</v>
      </c>
      <c r="DU3118">
        <v>2.5625</v>
      </c>
      <c r="DV3118">
        <v>0</v>
      </c>
      <c r="DW3118">
        <v>0</v>
      </c>
      <c r="DX3118">
        <v>0</v>
      </c>
      <c r="DY3118" s="4">
        <v>46387</v>
      </c>
      <c r="DZ3118" s="3" t="s">
        <v>5808</v>
      </c>
      <c r="EA3118">
        <v>5</v>
      </c>
      <c r="EB3118">
        <v>0</v>
      </c>
      <c r="EC3118">
        <v>15</v>
      </c>
      <c r="ED3118">
        <v>0</v>
      </c>
      <c r="EE3118">
        <v>5</v>
      </c>
      <c r="EF3118">
        <v>15</v>
      </c>
      <c r="EG3118">
        <v>5</v>
      </c>
      <c r="EH3118">
        <v>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388</v>
      </c>
      <c r="F3119" s="3" t="s">
        <v>1389</v>
      </c>
      <c r="G3119" s="3" t="s">
        <v>1479</v>
      </c>
      <c r="H3119" s="3" t="s">
        <v>1480</v>
      </c>
      <c r="I3119" s="3" t="s">
        <v>140</v>
      </c>
      <c r="J3119" s="3" t="s">
        <v>141</v>
      </c>
      <c r="K3119" s="3" t="s">
        <v>1541</v>
      </c>
      <c r="L3119" s="3" t="s">
        <v>1540</v>
      </c>
      <c r="M3119" s="3" t="s">
        <v>347</v>
      </c>
      <c r="N3119" s="3" t="s">
        <v>968</v>
      </c>
      <c r="O3119">
        <v>4</v>
      </c>
      <c r="P3119" s="3" t="s">
        <v>3584</v>
      </c>
      <c r="Q3119" s="3" t="s">
        <v>3584</v>
      </c>
      <c r="R3119" s="3" t="s">
        <v>3584</v>
      </c>
      <c r="S3119" s="3" t="s">
        <v>797</v>
      </c>
      <c r="T3119" s="3" t="s">
        <v>4280</v>
      </c>
      <c r="U3119" s="3" t="s">
        <v>361</v>
      </c>
      <c r="V3119" s="3" t="s">
        <v>350</v>
      </c>
      <c r="W3119" s="3" t="s">
        <v>4552</v>
      </c>
      <c r="X3119" s="3" t="s">
        <v>4553</v>
      </c>
      <c r="Y3119" s="3" t="s">
        <v>353</v>
      </c>
      <c r="Z3119" s="3" t="s">
        <v>3867</v>
      </c>
      <c r="AA3119" s="3" t="s">
        <v>354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1</v>
      </c>
      <c r="BC3119">
        <v>0</v>
      </c>
      <c r="BD3119">
        <v>0</v>
      </c>
      <c r="BE3119">
        <v>1</v>
      </c>
      <c r="BF3119">
        <v>0</v>
      </c>
      <c r="BG3119">
        <v>0</v>
      </c>
      <c r="BH3119">
        <v>0</v>
      </c>
      <c r="BI3119">
        <v>0</v>
      </c>
      <c r="BJ3119">
        <v>3</v>
      </c>
      <c r="BK3119">
        <v>0</v>
      </c>
      <c r="BL3119">
        <v>0</v>
      </c>
      <c r="BM3119">
        <v>3</v>
      </c>
      <c r="BN3119">
        <v>0</v>
      </c>
      <c r="BO3119">
        <v>0</v>
      </c>
      <c r="BP3119">
        <v>0</v>
      </c>
      <c r="BQ3119">
        <v>0</v>
      </c>
      <c r="BR3119">
        <v>2</v>
      </c>
      <c r="BS3119">
        <v>0</v>
      </c>
      <c r="BT3119">
        <v>0</v>
      </c>
      <c r="BU3119">
        <v>2</v>
      </c>
      <c r="BV3119">
        <v>0</v>
      </c>
      <c r="BW3119">
        <v>0</v>
      </c>
      <c r="BX3119">
        <v>0</v>
      </c>
      <c r="BY3119">
        <v>0</v>
      </c>
      <c r="BZ3119">
        <v>1</v>
      </c>
      <c r="CA3119">
        <v>0</v>
      </c>
      <c r="CB3119">
        <v>0</v>
      </c>
      <c r="CC3119">
        <v>1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2</v>
      </c>
      <c r="CQ3119">
        <v>0</v>
      </c>
      <c r="CR3119">
        <v>0</v>
      </c>
      <c r="CS3119">
        <v>2</v>
      </c>
      <c r="CT3119">
        <v>0</v>
      </c>
      <c r="CU3119">
        <v>0</v>
      </c>
      <c r="CV3119">
        <v>0</v>
      </c>
      <c r="CW3119">
        <v>0</v>
      </c>
      <c r="CX3119">
        <v>2</v>
      </c>
      <c r="CY3119">
        <v>0</v>
      </c>
      <c r="CZ3119">
        <v>0</v>
      </c>
      <c r="DA3119">
        <v>2</v>
      </c>
      <c r="DB3119">
        <v>0</v>
      </c>
      <c r="DC3119">
        <v>0</v>
      </c>
      <c r="DD3119">
        <v>0</v>
      </c>
      <c r="DE3119">
        <v>0</v>
      </c>
      <c r="DF3119">
        <v>1</v>
      </c>
      <c r="DG3119">
        <v>0</v>
      </c>
      <c r="DH3119">
        <v>0</v>
      </c>
      <c r="DI3119">
        <v>1</v>
      </c>
      <c r="DJ3119">
        <v>0</v>
      </c>
      <c r="DK3119">
        <v>0</v>
      </c>
      <c r="DL3119">
        <v>0</v>
      </c>
      <c r="DM3119">
        <v>0</v>
      </c>
      <c r="DN3119">
        <v>1</v>
      </c>
      <c r="DO3119">
        <v>0</v>
      </c>
      <c r="DP3119">
        <v>0</v>
      </c>
      <c r="DQ3119">
        <v>1</v>
      </c>
      <c r="DR3119">
        <v>0</v>
      </c>
      <c r="DS3119">
        <v>0</v>
      </c>
      <c r="DT3119">
        <v>2</v>
      </c>
      <c r="DU3119">
        <v>137.69123999999999</v>
      </c>
      <c r="DV3119">
        <v>2</v>
      </c>
      <c r="DW3119">
        <v>0</v>
      </c>
      <c r="DX3119">
        <v>0</v>
      </c>
      <c r="DY3119" s="4">
        <v>46048</v>
      </c>
      <c r="DZ3119" s="3" t="s">
        <v>5808</v>
      </c>
      <c r="EA3119">
        <v>3</v>
      </c>
      <c r="EB3119">
        <v>0</v>
      </c>
      <c r="EC3119">
        <v>13</v>
      </c>
      <c r="ED3119">
        <v>0</v>
      </c>
      <c r="EE3119">
        <v>3</v>
      </c>
      <c r="EF3119">
        <v>13</v>
      </c>
      <c r="EG3119">
        <v>1.625</v>
      </c>
      <c r="EH3119">
        <v>1.85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388</v>
      </c>
      <c r="F3120" s="3" t="s">
        <v>1389</v>
      </c>
      <c r="G3120" s="3" t="s">
        <v>1624</v>
      </c>
      <c r="H3120" s="3" t="s">
        <v>1625</v>
      </c>
      <c r="I3120" s="3" t="s">
        <v>283</v>
      </c>
      <c r="J3120" s="3" t="s">
        <v>284</v>
      </c>
      <c r="K3120" s="3" t="s">
        <v>1541</v>
      </c>
      <c r="L3120" s="3" t="s">
        <v>1540</v>
      </c>
      <c r="M3120" s="3" t="s">
        <v>347</v>
      </c>
      <c r="N3120" s="3" t="s">
        <v>968</v>
      </c>
      <c r="O3120">
        <v>5</v>
      </c>
      <c r="P3120" s="3" t="s">
        <v>3584</v>
      </c>
      <c r="Q3120" s="3" t="s">
        <v>3584</v>
      </c>
      <c r="R3120" s="3" t="s">
        <v>3584</v>
      </c>
      <c r="S3120" s="3" t="s">
        <v>778</v>
      </c>
      <c r="T3120" s="3" t="s">
        <v>2247</v>
      </c>
      <c r="U3120" s="3" t="s">
        <v>361</v>
      </c>
      <c r="V3120" s="3" t="s">
        <v>350</v>
      </c>
      <c r="W3120" s="3" t="s">
        <v>4552</v>
      </c>
      <c r="X3120" s="3" t="s">
        <v>4553</v>
      </c>
      <c r="Y3120" s="3" t="s">
        <v>353</v>
      </c>
      <c r="Z3120" s="3" t="s">
        <v>3867</v>
      </c>
      <c r="AA3120" s="3" t="s">
        <v>354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3</v>
      </c>
      <c r="BC3120">
        <v>0</v>
      </c>
      <c r="BD3120">
        <v>0</v>
      </c>
      <c r="BE3120">
        <v>3</v>
      </c>
      <c r="BF3120">
        <v>0</v>
      </c>
      <c r="BG3120">
        <v>0</v>
      </c>
      <c r="BH3120">
        <v>0</v>
      </c>
      <c r="BI3120">
        <v>0</v>
      </c>
      <c r="BJ3120">
        <v>8</v>
      </c>
      <c r="BK3120">
        <v>0</v>
      </c>
      <c r="BL3120">
        <v>0</v>
      </c>
      <c r="BM3120">
        <v>8</v>
      </c>
      <c r="BN3120">
        <v>0</v>
      </c>
      <c r="BO3120">
        <v>0</v>
      </c>
      <c r="BP3120">
        <v>0</v>
      </c>
      <c r="BQ3120">
        <v>0</v>
      </c>
      <c r="BR3120">
        <v>10</v>
      </c>
      <c r="BS3120">
        <v>0</v>
      </c>
      <c r="BT3120">
        <v>0</v>
      </c>
      <c r="BU3120">
        <v>10</v>
      </c>
      <c r="BV3120">
        <v>0</v>
      </c>
      <c r="BW3120">
        <v>0</v>
      </c>
      <c r="BX3120">
        <v>0</v>
      </c>
      <c r="BY3120">
        <v>0</v>
      </c>
      <c r="BZ3120">
        <v>14</v>
      </c>
      <c r="CA3120">
        <v>0</v>
      </c>
      <c r="CB3120">
        <v>0</v>
      </c>
      <c r="CC3120">
        <v>14</v>
      </c>
      <c r="CD3120">
        <v>0</v>
      </c>
      <c r="CE3120">
        <v>0</v>
      </c>
      <c r="CF3120">
        <v>0</v>
      </c>
      <c r="CG3120">
        <v>0</v>
      </c>
      <c r="CH3120">
        <v>30</v>
      </c>
      <c r="CI3120">
        <v>0</v>
      </c>
      <c r="CJ3120">
        <v>0</v>
      </c>
      <c r="CK3120">
        <v>30</v>
      </c>
      <c r="CL3120">
        <v>0</v>
      </c>
      <c r="CM3120">
        <v>0</v>
      </c>
      <c r="CN3120">
        <v>0</v>
      </c>
      <c r="CO3120">
        <v>0</v>
      </c>
      <c r="CP3120">
        <v>28</v>
      </c>
      <c r="CQ3120">
        <v>0</v>
      </c>
      <c r="CR3120">
        <v>0</v>
      </c>
      <c r="CS3120">
        <v>28</v>
      </c>
      <c r="CT3120">
        <v>0</v>
      </c>
      <c r="CU3120">
        <v>0</v>
      </c>
      <c r="CV3120">
        <v>0</v>
      </c>
      <c r="CW3120">
        <v>0</v>
      </c>
      <c r="CX3120">
        <v>55</v>
      </c>
      <c r="CY3120">
        <v>0</v>
      </c>
      <c r="CZ3120">
        <v>0</v>
      </c>
      <c r="DA3120">
        <v>55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9</v>
      </c>
      <c r="DO3120">
        <v>0</v>
      </c>
      <c r="DP3120">
        <v>0</v>
      </c>
      <c r="DQ3120">
        <v>9</v>
      </c>
      <c r="DR3120">
        <v>0</v>
      </c>
      <c r="DS3120">
        <v>0</v>
      </c>
      <c r="DT3120">
        <v>22</v>
      </c>
      <c r="DU3120">
        <v>20.789868999999999</v>
      </c>
      <c r="DV3120">
        <v>0</v>
      </c>
      <c r="DW3120">
        <v>0</v>
      </c>
      <c r="DX3120">
        <v>0</v>
      </c>
      <c r="DY3120" s="4">
        <v>46053</v>
      </c>
      <c r="DZ3120" s="3" t="s">
        <v>5808</v>
      </c>
      <c r="EA3120">
        <v>13</v>
      </c>
      <c r="EB3120">
        <v>0</v>
      </c>
      <c r="EC3120">
        <v>157</v>
      </c>
      <c r="ED3120">
        <v>0</v>
      </c>
      <c r="EE3120">
        <v>13</v>
      </c>
      <c r="EF3120">
        <v>157</v>
      </c>
      <c r="EG3120">
        <v>19.625</v>
      </c>
      <c r="EH3120">
        <v>0.66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388</v>
      </c>
      <c r="F3121" s="3" t="s">
        <v>1389</v>
      </c>
      <c r="G3121" s="3" t="s">
        <v>1479</v>
      </c>
      <c r="H3121" s="3" t="s">
        <v>1480</v>
      </c>
      <c r="I3121" s="3" t="s">
        <v>41</v>
      </c>
      <c r="J3121" s="3" t="s">
        <v>42</v>
      </c>
      <c r="K3121" s="3" t="s">
        <v>1481</v>
      </c>
      <c r="L3121" s="3" t="s">
        <v>1482</v>
      </c>
      <c r="M3121" s="3" t="s">
        <v>347</v>
      </c>
      <c r="N3121" s="3" t="s">
        <v>968</v>
      </c>
      <c r="O3121">
        <v>4</v>
      </c>
      <c r="P3121" s="3" t="s">
        <v>3584</v>
      </c>
      <c r="Q3121" s="3" t="s">
        <v>3584</v>
      </c>
      <c r="R3121" s="3" t="s">
        <v>3584</v>
      </c>
      <c r="S3121" s="3" t="s">
        <v>906</v>
      </c>
      <c r="T3121" s="3" t="s">
        <v>2699</v>
      </c>
      <c r="U3121" s="3" t="s">
        <v>363</v>
      </c>
      <c r="V3121" s="3" t="s">
        <v>350</v>
      </c>
      <c r="W3121" s="3" t="s">
        <v>350</v>
      </c>
      <c r="X3121" s="3" t="s">
        <v>4551</v>
      </c>
      <c r="Y3121" s="3" t="s">
        <v>353</v>
      </c>
      <c r="Z3121" s="3" t="s">
        <v>369</v>
      </c>
      <c r="AA3121" s="3" t="s">
        <v>354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6</v>
      </c>
      <c r="DF3121">
        <v>0</v>
      </c>
      <c r="DG3121">
        <v>0</v>
      </c>
      <c r="DH3121">
        <v>0</v>
      </c>
      <c r="DI3121">
        <v>6</v>
      </c>
      <c r="DJ3121">
        <v>0</v>
      </c>
      <c r="DK3121">
        <v>0</v>
      </c>
      <c r="DL3121">
        <v>0</v>
      </c>
      <c r="DM3121">
        <v>1</v>
      </c>
      <c r="DN3121">
        <v>0</v>
      </c>
      <c r="DO3121">
        <v>0</v>
      </c>
      <c r="DP3121">
        <v>0</v>
      </c>
      <c r="DQ3121">
        <v>1</v>
      </c>
      <c r="DR3121">
        <v>0</v>
      </c>
      <c r="DS3121">
        <v>0</v>
      </c>
      <c r="DT3121">
        <v>6</v>
      </c>
      <c r="DU3121">
        <v>16.25</v>
      </c>
      <c r="DV3121">
        <v>0</v>
      </c>
      <c r="DW3121">
        <v>0</v>
      </c>
      <c r="DX3121">
        <v>0</v>
      </c>
      <c r="DY3121" s="4">
        <v>46843</v>
      </c>
      <c r="DZ3121" s="3" t="s">
        <v>5808</v>
      </c>
      <c r="EA3121">
        <v>5</v>
      </c>
      <c r="EB3121">
        <v>0</v>
      </c>
      <c r="EC3121">
        <v>7</v>
      </c>
      <c r="ED3121">
        <v>0</v>
      </c>
      <c r="EE3121">
        <v>5</v>
      </c>
      <c r="EF3121">
        <v>7</v>
      </c>
      <c r="EG3121">
        <v>3.5</v>
      </c>
      <c r="EH3121">
        <v>1.43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549</v>
      </c>
      <c r="F3122" s="3" t="s">
        <v>1550</v>
      </c>
      <c r="G3122" s="3" t="s">
        <v>1551</v>
      </c>
      <c r="H3122" s="3" t="s">
        <v>104</v>
      </c>
      <c r="I3122" s="3" t="s">
        <v>203</v>
      </c>
      <c r="J3122" s="3" t="s">
        <v>204</v>
      </c>
      <c r="K3122" s="3" t="s">
        <v>1541</v>
      </c>
      <c r="L3122" s="3" t="s">
        <v>1540</v>
      </c>
      <c r="M3122" s="3" t="s">
        <v>347</v>
      </c>
      <c r="N3122" s="3" t="s">
        <v>968</v>
      </c>
      <c r="O3122">
        <v>5</v>
      </c>
      <c r="P3122" s="3" t="s">
        <v>3584</v>
      </c>
      <c r="Q3122" s="3" t="s">
        <v>3584</v>
      </c>
      <c r="R3122" s="3" t="s">
        <v>3584</v>
      </c>
      <c r="S3122" s="3" t="s">
        <v>737</v>
      </c>
      <c r="T3122" s="3" t="s">
        <v>3376</v>
      </c>
      <c r="U3122" s="3" t="s">
        <v>363</v>
      </c>
      <c r="V3122" s="3" t="s">
        <v>350</v>
      </c>
      <c r="W3122" s="3" t="s">
        <v>4552</v>
      </c>
      <c r="X3122" s="3" t="s">
        <v>4553</v>
      </c>
      <c r="Y3122" s="3" t="s">
        <v>353</v>
      </c>
      <c r="Z3122" s="3" t="s">
        <v>3867</v>
      </c>
      <c r="AA3122" s="3" t="s">
        <v>354</v>
      </c>
      <c r="AB3122">
        <v>0</v>
      </c>
      <c r="AC3122">
        <v>0</v>
      </c>
      <c r="AD3122">
        <v>18</v>
      </c>
      <c r="AE3122">
        <v>0</v>
      </c>
      <c r="AF3122">
        <v>0</v>
      </c>
      <c r="AG3122">
        <v>18</v>
      </c>
      <c r="AH3122">
        <v>0</v>
      </c>
      <c r="AI3122">
        <v>0</v>
      </c>
      <c r="AJ3122">
        <v>0</v>
      </c>
      <c r="AK3122">
        <v>0</v>
      </c>
      <c r="AL3122">
        <v>9</v>
      </c>
      <c r="AM3122">
        <v>0</v>
      </c>
      <c r="AN3122">
        <v>0</v>
      </c>
      <c r="AO3122">
        <v>9</v>
      </c>
      <c r="AP3122">
        <v>0</v>
      </c>
      <c r="AQ3122">
        <v>0</v>
      </c>
      <c r="AR3122">
        <v>0</v>
      </c>
      <c r="AS3122">
        <v>0</v>
      </c>
      <c r="AT3122">
        <v>5</v>
      </c>
      <c r="AU3122">
        <v>0</v>
      </c>
      <c r="AV3122">
        <v>0</v>
      </c>
      <c r="AW3122">
        <v>5</v>
      </c>
      <c r="AX3122">
        <v>0</v>
      </c>
      <c r="AY3122">
        <v>0</v>
      </c>
      <c r="AZ3122">
        <v>0</v>
      </c>
      <c r="BA3122">
        <v>0</v>
      </c>
      <c r="BB3122">
        <v>14</v>
      </c>
      <c r="BC3122">
        <v>0</v>
      </c>
      <c r="BD3122">
        <v>0</v>
      </c>
      <c r="BE3122">
        <v>14</v>
      </c>
      <c r="BF3122">
        <v>0</v>
      </c>
      <c r="BG3122">
        <v>0</v>
      </c>
      <c r="BH3122">
        <v>0</v>
      </c>
      <c r="BI3122">
        <v>0</v>
      </c>
      <c r="BJ3122">
        <v>11</v>
      </c>
      <c r="BK3122">
        <v>0</v>
      </c>
      <c r="BL3122">
        <v>0</v>
      </c>
      <c r="BM3122">
        <v>11</v>
      </c>
      <c r="BN3122">
        <v>0</v>
      </c>
      <c r="BO3122">
        <v>0</v>
      </c>
      <c r="BP3122">
        <v>0</v>
      </c>
      <c r="BQ3122">
        <v>0</v>
      </c>
      <c r="BR3122">
        <v>12</v>
      </c>
      <c r="BS3122">
        <v>0</v>
      </c>
      <c r="BT3122">
        <v>0</v>
      </c>
      <c r="BU3122">
        <v>12</v>
      </c>
      <c r="BV3122">
        <v>0</v>
      </c>
      <c r="BW3122">
        <v>0</v>
      </c>
      <c r="BX3122">
        <v>0</v>
      </c>
      <c r="BY3122">
        <v>0</v>
      </c>
      <c r="BZ3122">
        <v>16</v>
      </c>
      <c r="CA3122">
        <v>0</v>
      </c>
      <c r="CB3122">
        <v>0</v>
      </c>
      <c r="CC3122">
        <v>16</v>
      </c>
      <c r="CD3122">
        <v>0</v>
      </c>
      <c r="CE3122">
        <v>0</v>
      </c>
      <c r="CF3122">
        <v>0</v>
      </c>
      <c r="CG3122">
        <v>0</v>
      </c>
      <c r="CH3122">
        <v>14</v>
      </c>
      <c r="CI3122">
        <v>0</v>
      </c>
      <c r="CJ3122">
        <v>0</v>
      </c>
      <c r="CK3122">
        <v>14</v>
      </c>
      <c r="CL3122">
        <v>0</v>
      </c>
      <c r="CM3122">
        <v>0</v>
      </c>
      <c r="CN3122">
        <v>0</v>
      </c>
      <c r="CO3122">
        <v>0</v>
      </c>
      <c r="CP3122">
        <v>13</v>
      </c>
      <c r="CQ3122">
        <v>0</v>
      </c>
      <c r="CR3122">
        <v>0</v>
      </c>
      <c r="CS3122">
        <v>13</v>
      </c>
      <c r="CT3122">
        <v>0</v>
      </c>
      <c r="CU3122">
        <v>0</v>
      </c>
      <c r="CV3122">
        <v>0</v>
      </c>
      <c r="CW3122">
        <v>0</v>
      </c>
      <c r="CX3122">
        <v>7</v>
      </c>
      <c r="CY3122">
        <v>0</v>
      </c>
      <c r="CZ3122">
        <v>0</v>
      </c>
      <c r="DA3122">
        <v>7</v>
      </c>
      <c r="DB3122">
        <v>0</v>
      </c>
      <c r="DC3122">
        <v>0</v>
      </c>
      <c r="DD3122">
        <v>0</v>
      </c>
      <c r="DE3122">
        <v>0</v>
      </c>
      <c r="DF3122">
        <v>9</v>
      </c>
      <c r="DG3122">
        <v>0</v>
      </c>
      <c r="DH3122">
        <v>0</v>
      </c>
      <c r="DI3122">
        <v>9</v>
      </c>
      <c r="DJ3122">
        <v>0</v>
      </c>
      <c r="DK3122">
        <v>0</v>
      </c>
      <c r="DL3122">
        <v>0</v>
      </c>
      <c r="DM3122">
        <v>0</v>
      </c>
      <c r="DN3122">
        <v>13</v>
      </c>
      <c r="DO3122">
        <v>0</v>
      </c>
      <c r="DP3122">
        <v>0</v>
      </c>
      <c r="DQ3122">
        <v>13</v>
      </c>
      <c r="DR3122">
        <v>0</v>
      </c>
      <c r="DS3122">
        <v>0</v>
      </c>
      <c r="DT3122">
        <v>30</v>
      </c>
      <c r="DU3122">
        <v>32.296590000000002</v>
      </c>
      <c r="DV3122">
        <v>0</v>
      </c>
      <c r="DW3122">
        <v>0</v>
      </c>
      <c r="DX3122">
        <v>0</v>
      </c>
      <c r="DY3122" s="4">
        <v>46326</v>
      </c>
      <c r="DZ3122" s="3" t="s">
        <v>5808</v>
      </c>
      <c r="EA3122">
        <v>17</v>
      </c>
      <c r="EB3122">
        <v>0</v>
      </c>
      <c r="EC3122">
        <v>141</v>
      </c>
      <c r="ED3122">
        <v>0</v>
      </c>
      <c r="EE3122">
        <v>17</v>
      </c>
      <c r="EF3122">
        <v>141</v>
      </c>
      <c r="EG3122">
        <v>11.75</v>
      </c>
      <c r="EH3122">
        <v>1.45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388</v>
      </c>
      <c r="F3123" s="3" t="s">
        <v>1389</v>
      </c>
      <c r="G3123" s="3" t="s">
        <v>1624</v>
      </c>
      <c r="H3123" s="3" t="s">
        <v>1625</v>
      </c>
      <c r="I3123" s="3" t="s">
        <v>28</v>
      </c>
      <c r="J3123" s="3" t="s">
        <v>29</v>
      </c>
      <c r="K3123" s="3" t="s">
        <v>1481</v>
      </c>
      <c r="L3123" s="3" t="s">
        <v>1482</v>
      </c>
      <c r="M3123" s="3" t="s">
        <v>347</v>
      </c>
      <c r="N3123" s="3" t="s">
        <v>968</v>
      </c>
      <c r="O3123">
        <v>5</v>
      </c>
      <c r="P3123" s="3" t="s">
        <v>3584</v>
      </c>
      <c r="Q3123" s="3" t="s">
        <v>3584</v>
      </c>
      <c r="R3123" s="3" t="s">
        <v>3584</v>
      </c>
      <c r="S3123" s="3" t="s">
        <v>1188</v>
      </c>
      <c r="T3123" s="3" t="s">
        <v>2253</v>
      </c>
      <c r="U3123" s="3" t="s">
        <v>429</v>
      </c>
      <c r="V3123" s="3" t="s">
        <v>640</v>
      </c>
      <c r="W3123" s="3" t="s">
        <v>666</v>
      </c>
      <c r="X3123" s="3" t="s">
        <v>667</v>
      </c>
      <c r="Y3123" s="3" t="s">
        <v>392</v>
      </c>
      <c r="Z3123" s="3" t="s">
        <v>3868</v>
      </c>
      <c r="AA3123" s="3" t="s">
        <v>354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1</v>
      </c>
      <c r="BS3123">
        <v>0</v>
      </c>
      <c r="BT3123">
        <v>0</v>
      </c>
      <c r="BU3123">
        <v>1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1</v>
      </c>
      <c r="DU3123">
        <v>43.75</v>
      </c>
      <c r="DV3123">
        <v>0</v>
      </c>
      <c r="DW3123">
        <v>0</v>
      </c>
      <c r="DX3123">
        <v>0</v>
      </c>
      <c r="DY3123" s="4">
        <v>46203</v>
      </c>
      <c r="DZ3123" s="3" t="s">
        <v>5808</v>
      </c>
      <c r="EA3123">
        <v>1</v>
      </c>
      <c r="EB3123">
        <v>0</v>
      </c>
      <c r="EC3123">
        <v>1</v>
      </c>
      <c r="ED3123">
        <v>0</v>
      </c>
      <c r="EE3123">
        <v>1</v>
      </c>
      <c r="EF3123">
        <v>1</v>
      </c>
      <c r="EG3123">
        <v>1</v>
      </c>
      <c r="EH3123">
        <v>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388</v>
      </c>
      <c r="F3124" s="3" t="s">
        <v>1389</v>
      </c>
      <c r="G3124" s="3" t="s">
        <v>1624</v>
      </c>
      <c r="H3124" s="3" t="s">
        <v>1625</v>
      </c>
      <c r="I3124" s="3" t="s">
        <v>199</v>
      </c>
      <c r="J3124" s="3" t="s">
        <v>200</v>
      </c>
      <c r="K3124" s="3" t="s">
        <v>1541</v>
      </c>
      <c r="L3124" s="3" t="s">
        <v>1540</v>
      </c>
      <c r="M3124" s="3" t="s">
        <v>347</v>
      </c>
      <c r="N3124" s="3" t="s">
        <v>968</v>
      </c>
      <c r="O3124">
        <v>5</v>
      </c>
      <c r="P3124" s="3" t="s">
        <v>3584</v>
      </c>
      <c r="Q3124" s="3" t="s">
        <v>3584</v>
      </c>
      <c r="R3124" s="3" t="s">
        <v>3584</v>
      </c>
      <c r="S3124" s="3" t="s">
        <v>626</v>
      </c>
      <c r="T3124" s="3" t="s">
        <v>2315</v>
      </c>
      <c r="U3124" s="3" t="s">
        <v>361</v>
      </c>
      <c r="V3124" s="3" t="s">
        <v>350</v>
      </c>
      <c r="W3124" s="3" t="s">
        <v>4552</v>
      </c>
      <c r="X3124" s="3" t="s">
        <v>4553</v>
      </c>
      <c r="Y3124" s="3" t="s">
        <v>353</v>
      </c>
      <c r="Z3124" s="3" t="s">
        <v>3867</v>
      </c>
      <c r="AA3124" s="3" t="s">
        <v>354</v>
      </c>
      <c r="AB3124">
        <v>0</v>
      </c>
      <c r="AC3124">
        <v>0</v>
      </c>
      <c r="AD3124">
        <v>2</v>
      </c>
      <c r="AE3124">
        <v>0</v>
      </c>
      <c r="AF3124">
        <v>0</v>
      </c>
      <c r="AG3124">
        <v>2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3</v>
      </c>
      <c r="AU3124">
        <v>0</v>
      </c>
      <c r="AV3124">
        <v>0</v>
      </c>
      <c r="AW3124">
        <v>3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2</v>
      </c>
      <c r="BK3124">
        <v>0</v>
      </c>
      <c r="BL3124">
        <v>0</v>
      </c>
      <c r="BM3124">
        <v>2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1</v>
      </c>
      <c r="DG3124">
        <v>0</v>
      </c>
      <c r="DH3124">
        <v>0</v>
      </c>
      <c r="DI3124">
        <v>1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1</v>
      </c>
      <c r="DU3124">
        <v>8.9666250000000005</v>
      </c>
      <c r="DV3124">
        <v>0</v>
      </c>
      <c r="DW3124">
        <v>0</v>
      </c>
      <c r="DX3124">
        <v>0</v>
      </c>
      <c r="DY3124" s="4">
        <v>46568</v>
      </c>
      <c r="DZ3124" s="3" t="s">
        <v>5808</v>
      </c>
      <c r="EA3124">
        <v>1</v>
      </c>
      <c r="EB3124">
        <v>0</v>
      </c>
      <c r="EC3124">
        <v>8</v>
      </c>
      <c r="ED3124">
        <v>0</v>
      </c>
      <c r="EE3124">
        <v>1</v>
      </c>
      <c r="EF3124">
        <v>8</v>
      </c>
      <c r="EG3124">
        <v>2</v>
      </c>
      <c r="EH3124">
        <v>0.5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388</v>
      </c>
      <c r="F3125" s="3" t="s">
        <v>1389</v>
      </c>
      <c r="G3125" s="3" t="s">
        <v>1680</v>
      </c>
      <c r="H3125" s="3" t="s">
        <v>1681</v>
      </c>
      <c r="I3125" s="3" t="s">
        <v>168</v>
      </c>
      <c r="J3125" s="3" t="s">
        <v>167</v>
      </c>
      <c r="K3125" s="3" t="s">
        <v>1541</v>
      </c>
      <c r="L3125" s="3" t="s">
        <v>1544</v>
      </c>
      <c r="M3125" s="3" t="s">
        <v>347</v>
      </c>
      <c r="N3125" s="3" t="s">
        <v>968</v>
      </c>
      <c r="O3125">
        <v>5</v>
      </c>
      <c r="P3125" s="3" t="s">
        <v>3584</v>
      </c>
      <c r="Q3125" s="3" t="s">
        <v>3584</v>
      </c>
      <c r="R3125" s="3" t="s">
        <v>3584</v>
      </c>
      <c r="S3125" s="3" t="s">
        <v>1358</v>
      </c>
      <c r="T3125" s="3" t="s">
        <v>2382</v>
      </c>
      <c r="U3125" s="3" t="s">
        <v>665</v>
      </c>
      <c r="V3125" s="3" t="s">
        <v>640</v>
      </c>
      <c r="W3125" s="3" t="s">
        <v>666</v>
      </c>
      <c r="X3125" s="3" t="s">
        <v>667</v>
      </c>
      <c r="Y3125" s="3" t="s">
        <v>392</v>
      </c>
      <c r="Z3125" s="3" t="s">
        <v>3868</v>
      </c>
      <c r="AA3125" s="3" t="s">
        <v>354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60</v>
      </c>
      <c r="BC3125">
        <v>0</v>
      </c>
      <c r="BD3125">
        <v>0</v>
      </c>
      <c r="BE3125">
        <v>60</v>
      </c>
      <c r="BF3125">
        <v>0</v>
      </c>
      <c r="BG3125">
        <v>0</v>
      </c>
      <c r="BH3125">
        <v>0</v>
      </c>
      <c r="BI3125">
        <v>0</v>
      </c>
      <c r="BJ3125">
        <v>120</v>
      </c>
      <c r="BK3125">
        <v>0</v>
      </c>
      <c r="BL3125">
        <v>0</v>
      </c>
      <c r="BM3125">
        <v>12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60</v>
      </c>
      <c r="DU3125">
        <v>1.9850000000000001</v>
      </c>
      <c r="DV3125">
        <v>0</v>
      </c>
      <c r="DW3125">
        <v>0</v>
      </c>
      <c r="DX3125">
        <v>0</v>
      </c>
      <c r="DY3125" s="4">
        <v>46295</v>
      </c>
      <c r="DZ3125" s="3" t="s">
        <v>5808</v>
      </c>
      <c r="EA3125">
        <v>60</v>
      </c>
      <c r="EB3125">
        <v>0</v>
      </c>
      <c r="EC3125">
        <v>180</v>
      </c>
      <c r="ED3125">
        <v>0</v>
      </c>
      <c r="EE3125">
        <v>60</v>
      </c>
      <c r="EF3125">
        <v>180</v>
      </c>
      <c r="EG3125">
        <v>90</v>
      </c>
      <c r="EH3125">
        <v>0.67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962</v>
      </c>
      <c r="F3126" s="3" t="s">
        <v>963</v>
      </c>
      <c r="G3126" s="3" t="s">
        <v>964</v>
      </c>
      <c r="H3126" s="3" t="s">
        <v>100</v>
      </c>
      <c r="I3126" s="3" t="s">
        <v>99</v>
      </c>
      <c r="J3126" s="3" t="s">
        <v>100</v>
      </c>
      <c r="K3126" s="3" t="s">
        <v>965</v>
      </c>
      <c r="L3126" s="3" t="s">
        <v>966</v>
      </c>
      <c r="M3126" s="3" t="s">
        <v>347</v>
      </c>
      <c r="N3126" s="3" t="s">
        <v>967</v>
      </c>
      <c r="O3126">
        <v>5</v>
      </c>
      <c r="P3126" s="3" t="s">
        <v>3584</v>
      </c>
      <c r="Q3126" s="3" t="s">
        <v>3584</v>
      </c>
      <c r="R3126" s="3" t="s">
        <v>3584</v>
      </c>
      <c r="S3126" s="3" t="s">
        <v>545</v>
      </c>
      <c r="T3126" s="3" t="s">
        <v>2573</v>
      </c>
      <c r="U3126" s="3" t="s">
        <v>361</v>
      </c>
      <c r="V3126" s="3" t="s">
        <v>350</v>
      </c>
      <c r="W3126" s="3" t="s">
        <v>350</v>
      </c>
      <c r="X3126" s="3" t="s">
        <v>4551</v>
      </c>
      <c r="Y3126" s="3" t="s">
        <v>353</v>
      </c>
      <c r="Z3126" s="3" t="s">
        <v>3868</v>
      </c>
      <c r="AA3126" s="3" t="s">
        <v>354</v>
      </c>
      <c r="AB3126">
        <v>27</v>
      </c>
      <c r="AC3126">
        <v>380</v>
      </c>
      <c r="AD3126">
        <v>0</v>
      </c>
      <c r="AE3126">
        <v>0</v>
      </c>
      <c r="AF3126">
        <v>10</v>
      </c>
      <c r="AG3126">
        <v>417</v>
      </c>
      <c r="AH3126">
        <v>0</v>
      </c>
      <c r="AI3126">
        <v>0</v>
      </c>
      <c r="AJ3126">
        <v>18</v>
      </c>
      <c r="AK3126">
        <v>389</v>
      </c>
      <c r="AL3126">
        <v>0</v>
      </c>
      <c r="AM3126">
        <v>0</v>
      </c>
      <c r="AN3126">
        <v>0</v>
      </c>
      <c r="AO3126">
        <v>407</v>
      </c>
      <c r="AP3126">
        <v>0</v>
      </c>
      <c r="AQ3126">
        <v>0</v>
      </c>
      <c r="AR3126">
        <v>5</v>
      </c>
      <c r="AS3126">
        <v>416</v>
      </c>
      <c r="AT3126">
        <v>0</v>
      </c>
      <c r="AU3126">
        <v>0</v>
      </c>
      <c r="AV3126">
        <v>25</v>
      </c>
      <c r="AW3126">
        <v>446</v>
      </c>
      <c r="AX3126">
        <v>0</v>
      </c>
      <c r="AY3126">
        <v>0</v>
      </c>
      <c r="AZ3126">
        <v>3</v>
      </c>
      <c r="BA3126">
        <v>456</v>
      </c>
      <c r="BB3126">
        <v>0</v>
      </c>
      <c r="BC3126">
        <v>0</v>
      </c>
      <c r="BD3126">
        <v>5</v>
      </c>
      <c r="BE3126">
        <v>464</v>
      </c>
      <c r="BF3126">
        <v>0</v>
      </c>
      <c r="BG3126">
        <v>0</v>
      </c>
      <c r="BH3126">
        <v>11</v>
      </c>
      <c r="BI3126">
        <v>459</v>
      </c>
      <c r="BJ3126">
        <v>0</v>
      </c>
      <c r="BK3126">
        <v>0</v>
      </c>
      <c r="BL3126">
        <v>24</v>
      </c>
      <c r="BM3126">
        <v>494</v>
      </c>
      <c r="BN3126">
        <v>0</v>
      </c>
      <c r="BO3126">
        <v>0</v>
      </c>
      <c r="BP3126">
        <v>23</v>
      </c>
      <c r="BQ3126">
        <v>375</v>
      </c>
      <c r="BR3126">
        <v>0</v>
      </c>
      <c r="BS3126">
        <v>0</v>
      </c>
      <c r="BT3126">
        <v>8</v>
      </c>
      <c r="BU3126">
        <v>400</v>
      </c>
      <c r="BV3126">
        <v>0</v>
      </c>
      <c r="BW3126">
        <v>0</v>
      </c>
      <c r="BX3126">
        <v>12</v>
      </c>
      <c r="BY3126">
        <v>356</v>
      </c>
      <c r="BZ3126">
        <v>0</v>
      </c>
      <c r="CA3126">
        <v>0</v>
      </c>
      <c r="CB3126">
        <v>20</v>
      </c>
      <c r="CC3126">
        <v>388</v>
      </c>
      <c r="CD3126">
        <v>0</v>
      </c>
      <c r="CE3126">
        <v>0</v>
      </c>
      <c r="CF3126">
        <v>10</v>
      </c>
      <c r="CG3126">
        <v>367</v>
      </c>
      <c r="CH3126">
        <v>0</v>
      </c>
      <c r="CI3126">
        <v>0</v>
      </c>
      <c r="CJ3126">
        <v>30</v>
      </c>
      <c r="CK3126">
        <v>404</v>
      </c>
      <c r="CL3126">
        <v>0</v>
      </c>
      <c r="CM3126">
        <v>0</v>
      </c>
      <c r="CN3126">
        <v>13</v>
      </c>
      <c r="CO3126">
        <v>365</v>
      </c>
      <c r="CP3126">
        <v>0</v>
      </c>
      <c r="CQ3126">
        <v>0</v>
      </c>
      <c r="CR3126">
        <v>37</v>
      </c>
      <c r="CS3126">
        <v>392</v>
      </c>
      <c r="CT3126">
        <v>0</v>
      </c>
      <c r="CU3126">
        <v>0</v>
      </c>
      <c r="CV3126">
        <v>12</v>
      </c>
      <c r="CW3126">
        <v>275</v>
      </c>
      <c r="CX3126">
        <v>0</v>
      </c>
      <c r="CY3126">
        <v>0</v>
      </c>
      <c r="CZ3126">
        <v>2</v>
      </c>
      <c r="DA3126">
        <v>289</v>
      </c>
      <c r="DB3126">
        <v>0</v>
      </c>
      <c r="DC3126">
        <v>0</v>
      </c>
      <c r="DD3126">
        <v>11</v>
      </c>
      <c r="DE3126">
        <v>313</v>
      </c>
      <c r="DF3126">
        <v>0</v>
      </c>
      <c r="DG3126">
        <v>0</v>
      </c>
      <c r="DH3126">
        <v>5</v>
      </c>
      <c r="DI3126">
        <v>329</v>
      </c>
      <c r="DJ3126">
        <v>0</v>
      </c>
      <c r="DK3126">
        <v>0</v>
      </c>
      <c r="DL3126">
        <v>7</v>
      </c>
      <c r="DM3126">
        <v>371</v>
      </c>
      <c r="DN3126">
        <v>0</v>
      </c>
      <c r="DO3126">
        <v>0</v>
      </c>
      <c r="DP3126">
        <v>18</v>
      </c>
      <c r="DQ3126">
        <v>391</v>
      </c>
      <c r="DR3126">
        <v>0</v>
      </c>
      <c r="DS3126">
        <v>0</v>
      </c>
      <c r="DT3126">
        <v>3</v>
      </c>
      <c r="DU3126">
        <v>6.12</v>
      </c>
      <c r="DV3126">
        <v>1993</v>
      </c>
      <c r="DW3126">
        <v>26</v>
      </c>
      <c r="DX3126">
        <v>963</v>
      </c>
      <c r="DY3126" s="4">
        <v>47299</v>
      </c>
      <c r="DZ3126" s="3" t="s">
        <v>5808</v>
      </c>
      <c r="EA3126">
        <v>663</v>
      </c>
      <c r="EB3126">
        <v>0</v>
      </c>
      <c r="EC3126">
        <v>4821</v>
      </c>
      <c r="ED3126">
        <v>0</v>
      </c>
      <c r="EE3126">
        <v>663</v>
      </c>
      <c r="EF3126">
        <v>4821</v>
      </c>
      <c r="EG3126">
        <v>401.75</v>
      </c>
      <c r="EH3126">
        <v>1.65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968</v>
      </c>
      <c r="F3127" s="3" t="s">
        <v>968</v>
      </c>
      <c r="G3127" s="3" t="s">
        <v>968</v>
      </c>
      <c r="H3127" s="3" t="s">
        <v>968</v>
      </c>
      <c r="I3127" s="3" t="s">
        <v>3594</v>
      </c>
      <c r="J3127" s="3" t="s">
        <v>98</v>
      </c>
      <c r="K3127" s="3" t="s">
        <v>863</v>
      </c>
      <c r="L3127" s="3" t="s">
        <v>968</v>
      </c>
      <c r="M3127" s="3" t="s">
        <v>347</v>
      </c>
      <c r="N3127" s="3" t="s">
        <v>968</v>
      </c>
      <c r="O3127">
        <v>0</v>
      </c>
      <c r="P3127" s="3" t="s">
        <v>968</v>
      </c>
      <c r="Q3127" s="3" t="s">
        <v>968</v>
      </c>
      <c r="R3127" s="3" t="s">
        <v>968</v>
      </c>
      <c r="S3127" s="3" t="s">
        <v>421</v>
      </c>
      <c r="T3127" s="3" t="s">
        <v>1984</v>
      </c>
      <c r="U3127" s="3" t="s">
        <v>361</v>
      </c>
      <c r="V3127" s="3" t="s">
        <v>350</v>
      </c>
      <c r="W3127" s="3" t="s">
        <v>350</v>
      </c>
      <c r="X3127" s="3" t="s">
        <v>4551</v>
      </c>
      <c r="Y3127" s="3" t="s">
        <v>353</v>
      </c>
      <c r="Z3127" s="3" t="s">
        <v>3868</v>
      </c>
      <c r="AA3127" s="3" t="s">
        <v>354</v>
      </c>
      <c r="AB3127">
        <v>281</v>
      </c>
      <c r="AC3127">
        <v>0</v>
      </c>
      <c r="AD3127">
        <v>0</v>
      </c>
      <c r="AE3127">
        <v>0</v>
      </c>
      <c r="AF3127">
        <v>0</v>
      </c>
      <c r="AG3127">
        <v>281</v>
      </c>
      <c r="AH3127">
        <v>0</v>
      </c>
      <c r="AI3127">
        <v>0</v>
      </c>
      <c r="AJ3127">
        <v>227</v>
      </c>
      <c r="AK3127">
        <v>0</v>
      </c>
      <c r="AL3127">
        <v>0</v>
      </c>
      <c r="AM3127">
        <v>0</v>
      </c>
      <c r="AN3127">
        <v>0</v>
      </c>
      <c r="AO3127">
        <v>227</v>
      </c>
      <c r="AP3127">
        <v>0</v>
      </c>
      <c r="AQ3127">
        <v>0</v>
      </c>
      <c r="AR3127">
        <v>393</v>
      </c>
      <c r="AS3127">
        <v>0</v>
      </c>
      <c r="AT3127">
        <v>0</v>
      </c>
      <c r="AU3127">
        <v>0</v>
      </c>
      <c r="AV3127">
        <v>0</v>
      </c>
      <c r="AW3127">
        <v>393</v>
      </c>
      <c r="AX3127">
        <v>0</v>
      </c>
      <c r="AY3127">
        <v>0</v>
      </c>
      <c r="AZ3127">
        <v>281</v>
      </c>
      <c r="BA3127">
        <v>0</v>
      </c>
      <c r="BB3127">
        <v>0</v>
      </c>
      <c r="BC3127">
        <v>0</v>
      </c>
      <c r="BD3127">
        <v>0</v>
      </c>
      <c r="BE3127">
        <v>281</v>
      </c>
      <c r="BF3127">
        <v>0</v>
      </c>
      <c r="BG3127">
        <v>0</v>
      </c>
      <c r="BH3127">
        <v>101</v>
      </c>
      <c r="BI3127">
        <v>0</v>
      </c>
      <c r="BJ3127">
        <v>0</v>
      </c>
      <c r="BK3127">
        <v>0</v>
      </c>
      <c r="BL3127">
        <v>0</v>
      </c>
      <c r="BM3127">
        <v>101</v>
      </c>
      <c r="BN3127">
        <v>0</v>
      </c>
      <c r="BO3127">
        <v>0</v>
      </c>
      <c r="BP3127">
        <v>265</v>
      </c>
      <c r="BQ3127">
        <v>0</v>
      </c>
      <c r="BR3127">
        <v>0</v>
      </c>
      <c r="BS3127">
        <v>0</v>
      </c>
      <c r="BT3127">
        <v>0</v>
      </c>
      <c r="BU3127">
        <v>265</v>
      </c>
      <c r="BV3127">
        <v>0</v>
      </c>
      <c r="BW3127">
        <v>0</v>
      </c>
      <c r="BX3127">
        <v>299</v>
      </c>
      <c r="BY3127">
        <v>0</v>
      </c>
      <c r="BZ3127">
        <v>0</v>
      </c>
      <c r="CA3127">
        <v>0</v>
      </c>
      <c r="CB3127">
        <v>0</v>
      </c>
      <c r="CC3127">
        <v>299</v>
      </c>
      <c r="CD3127">
        <v>0</v>
      </c>
      <c r="CE3127">
        <v>0</v>
      </c>
      <c r="CF3127">
        <v>312</v>
      </c>
      <c r="CG3127">
        <v>0</v>
      </c>
      <c r="CH3127">
        <v>0</v>
      </c>
      <c r="CI3127">
        <v>0</v>
      </c>
      <c r="CJ3127">
        <v>0</v>
      </c>
      <c r="CK3127">
        <v>312</v>
      </c>
      <c r="CL3127">
        <v>0</v>
      </c>
      <c r="CM3127">
        <v>0</v>
      </c>
      <c r="CN3127">
        <v>445</v>
      </c>
      <c r="CO3127">
        <v>0</v>
      </c>
      <c r="CP3127">
        <v>0</v>
      </c>
      <c r="CQ3127">
        <v>0</v>
      </c>
      <c r="CR3127">
        <v>0</v>
      </c>
      <c r="CS3127">
        <v>445</v>
      </c>
      <c r="CT3127">
        <v>0</v>
      </c>
      <c r="CU3127">
        <v>0</v>
      </c>
      <c r="CV3127">
        <v>233</v>
      </c>
      <c r="CW3127">
        <v>0</v>
      </c>
      <c r="CX3127">
        <v>0</v>
      </c>
      <c r="CY3127">
        <v>0</v>
      </c>
      <c r="CZ3127">
        <v>0</v>
      </c>
      <c r="DA3127">
        <v>233</v>
      </c>
      <c r="DB3127">
        <v>0</v>
      </c>
      <c r="DC3127">
        <v>0</v>
      </c>
      <c r="DD3127">
        <v>339</v>
      </c>
      <c r="DE3127">
        <v>0</v>
      </c>
      <c r="DF3127">
        <v>0</v>
      </c>
      <c r="DG3127">
        <v>0</v>
      </c>
      <c r="DH3127">
        <v>0</v>
      </c>
      <c r="DI3127">
        <v>339</v>
      </c>
      <c r="DJ3127">
        <v>0</v>
      </c>
      <c r="DK3127">
        <v>0</v>
      </c>
      <c r="DL3127">
        <v>185</v>
      </c>
      <c r="DM3127">
        <v>0</v>
      </c>
      <c r="DN3127">
        <v>0</v>
      </c>
      <c r="DO3127">
        <v>0</v>
      </c>
      <c r="DP3127">
        <v>0</v>
      </c>
      <c r="DQ3127">
        <v>185</v>
      </c>
      <c r="DR3127">
        <v>0</v>
      </c>
      <c r="DS3127">
        <v>0</v>
      </c>
      <c r="DT3127">
        <v>662</v>
      </c>
      <c r="DU3127">
        <v>1.2190000000000001</v>
      </c>
      <c r="DV3127">
        <v>0</v>
      </c>
      <c r="DW3127">
        <v>0</v>
      </c>
      <c r="DX3127">
        <v>0</v>
      </c>
      <c r="DY3127" s="4">
        <v>46326</v>
      </c>
      <c r="DZ3127" s="3" t="s">
        <v>5808</v>
      </c>
      <c r="EA3127">
        <v>477</v>
      </c>
      <c r="EB3127">
        <v>0</v>
      </c>
      <c r="EC3127">
        <v>3361</v>
      </c>
      <c r="ED3127">
        <v>0</v>
      </c>
      <c r="EE3127">
        <v>477</v>
      </c>
      <c r="EF3127">
        <v>3361</v>
      </c>
      <c r="EG3127">
        <v>280.08333299999998</v>
      </c>
      <c r="EH3127">
        <v>1.7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549</v>
      </c>
      <c r="F3128" s="3" t="s">
        <v>1550</v>
      </c>
      <c r="G3128" s="3" t="s">
        <v>1551</v>
      </c>
      <c r="H3128" s="3" t="s">
        <v>104</v>
      </c>
      <c r="I3128" s="3" t="s">
        <v>115</v>
      </c>
      <c r="J3128" s="3" t="s">
        <v>116</v>
      </c>
      <c r="K3128" s="3" t="s">
        <v>1541</v>
      </c>
      <c r="L3128" s="3" t="s">
        <v>1540</v>
      </c>
      <c r="M3128" s="3" t="s">
        <v>347</v>
      </c>
      <c r="N3128" s="3" t="s">
        <v>968</v>
      </c>
      <c r="O3128">
        <v>5</v>
      </c>
      <c r="P3128" s="3" t="s">
        <v>3584</v>
      </c>
      <c r="Q3128" s="3" t="s">
        <v>3584</v>
      </c>
      <c r="R3128" s="3" t="s">
        <v>3584</v>
      </c>
      <c r="S3128" s="3" t="s">
        <v>619</v>
      </c>
      <c r="T3128" s="3" t="s">
        <v>2322</v>
      </c>
      <c r="U3128" s="3" t="s">
        <v>361</v>
      </c>
      <c r="V3128" s="3" t="s">
        <v>350</v>
      </c>
      <c r="W3128" s="3" t="s">
        <v>4552</v>
      </c>
      <c r="X3128" s="3" t="s">
        <v>4553</v>
      </c>
      <c r="Y3128" s="3" t="s">
        <v>353</v>
      </c>
      <c r="Z3128" s="3" t="s">
        <v>3867</v>
      </c>
      <c r="AA3128" s="3" t="s">
        <v>354</v>
      </c>
      <c r="AB3128">
        <v>0</v>
      </c>
      <c r="AC3128">
        <v>0</v>
      </c>
      <c r="AD3128">
        <v>1</v>
      </c>
      <c r="AE3128">
        <v>0</v>
      </c>
      <c r="AF3128">
        <v>0</v>
      </c>
      <c r="AG3128">
        <v>1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1</v>
      </c>
      <c r="DU3128">
        <v>88.703335999999993</v>
      </c>
      <c r="DV3128">
        <v>0</v>
      </c>
      <c r="DW3128">
        <v>0</v>
      </c>
      <c r="DX3128">
        <v>0</v>
      </c>
      <c r="DY3128" s="4">
        <v>46142</v>
      </c>
      <c r="DZ3128" s="3" t="s">
        <v>5808</v>
      </c>
      <c r="EA3128">
        <v>1</v>
      </c>
      <c r="EB3128">
        <v>0</v>
      </c>
      <c r="EC3128">
        <v>1</v>
      </c>
      <c r="ED3128">
        <v>0</v>
      </c>
      <c r="EE3128">
        <v>1</v>
      </c>
      <c r="EF3128">
        <v>1</v>
      </c>
      <c r="EG3128">
        <v>1</v>
      </c>
      <c r="EH3128">
        <v>1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549</v>
      </c>
      <c r="F3129" s="3" t="s">
        <v>1550</v>
      </c>
      <c r="G3129" s="3" t="s">
        <v>1551</v>
      </c>
      <c r="H3129" s="3" t="s">
        <v>104</v>
      </c>
      <c r="I3129" s="3" t="s">
        <v>103</v>
      </c>
      <c r="J3129" s="3" t="s">
        <v>104</v>
      </c>
      <c r="K3129" s="3" t="s">
        <v>965</v>
      </c>
      <c r="L3129" s="3" t="s">
        <v>1392</v>
      </c>
      <c r="M3129" s="3" t="s">
        <v>347</v>
      </c>
      <c r="N3129" s="3" t="s">
        <v>967</v>
      </c>
      <c r="O3129">
        <v>5</v>
      </c>
      <c r="P3129" s="3" t="s">
        <v>3584</v>
      </c>
      <c r="Q3129" s="3" t="s">
        <v>3584</v>
      </c>
      <c r="R3129" s="3" t="s">
        <v>3584</v>
      </c>
      <c r="S3129" s="3" t="s">
        <v>2939</v>
      </c>
      <c r="T3129" s="3" t="s">
        <v>4558</v>
      </c>
      <c r="U3129" s="3" t="s">
        <v>490</v>
      </c>
      <c r="V3129" s="3" t="s">
        <v>640</v>
      </c>
      <c r="W3129" s="3" t="s">
        <v>641</v>
      </c>
      <c r="X3129" s="3" t="s">
        <v>641</v>
      </c>
      <c r="Y3129" s="3" t="s">
        <v>392</v>
      </c>
      <c r="Z3129" s="3" t="s">
        <v>369</v>
      </c>
      <c r="AA3129" s="3" t="s">
        <v>354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39</v>
      </c>
      <c r="AS3129">
        <v>444</v>
      </c>
      <c r="AT3129">
        <v>0</v>
      </c>
      <c r="AU3129">
        <v>0</v>
      </c>
      <c r="AV3129">
        <v>281</v>
      </c>
      <c r="AW3129">
        <v>483</v>
      </c>
      <c r="AX3129">
        <v>0</v>
      </c>
      <c r="AY3129">
        <v>0</v>
      </c>
      <c r="AZ3129">
        <v>3</v>
      </c>
      <c r="BA3129">
        <v>567</v>
      </c>
      <c r="BB3129">
        <v>0</v>
      </c>
      <c r="BC3129">
        <v>0</v>
      </c>
      <c r="BD3129">
        <v>1</v>
      </c>
      <c r="BE3129">
        <v>57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350</v>
      </c>
      <c r="BS3129">
        <v>0</v>
      </c>
      <c r="BT3129">
        <v>0</v>
      </c>
      <c r="BU3129">
        <v>350</v>
      </c>
      <c r="BV3129">
        <v>0</v>
      </c>
      <c r="BW3129">
        <v>0</v>
      </c>
      <c r="BX3129">
        <v>0</v>
      </c>
      <c r="BY3129">
        <v>0</v>
      </c>
      <c r="BZ3129">
        <v>550</v>
      </c>
      <c r="CA3129">
        <v>0</v>
      </c>
      <c r="CB3129">
        <v>0</v>
      </c>
      <c r="CC3129">
        <v>550</v>
      </c>
      <c r="CD3129">
        <v>0</v>
      </c>
      <c r="CE3129">
        <v>0</v>
      </c>
      <c r="CF3129">
        <v>0</v>
      </c>
      <c r="CG3129">
        <v>0</v>
      </c>
      <c r="CH3129">
        <v>350</v>
      </c>
      <c r="CI3129">
        <v>0</v>
      </c>
      <c r="CJ3129">
        <v>0</v>
      </c>
      <c r="CK3129">
        <v>350</v>
      </c>
      <c r="CL3129">
        <v>0</v>
      </c>
      <c r="CM3129">
        <v>0</v>
      </c>
      <c r="CN3129">
        <v>0</v>
      </c>
      <c r="CO3129">
        <v>0</v>
      </c>
      <c r="CP3129">
        <v>500</v>
      </c>
      <c r="CQ3129">
        <v>0</v>
      </c>
      <c r="CR3129">
        <v>0</v>
      </c>
      <c r="CS3129">
        <v>500</v>
      </c>
      <c r="CT3129">
        <v>0</v>
      </c>
      <c r="CU3129">
        <v>0</v>
      </c>
      <c r="CV3129">
        <v>0</v>
      </c>
      <c r="CW3129">
        <v>0</v>
      </c>
      <c r="CX3129">
        <v>800</v>
      </c>
      <c r="CY3129">
        <v>0</v>
      </c>
      <c r="CZ3129">
        <v>0</v>
      </c>
      <c r="DA3129">
        <v>800</v>
      </c>
      <c r="DB3129">
        <v>0</v>
      </c>
      <c r="DC3129">
        <v>0</v>
      </c>
      <c r="DD3129">
        <v>0</v>
      </c>
      <c r="DE3129">
        <v>75</v>
      </c>
      <c r="DF3129">
        <v>402</v>
      </c>
      <c r="DG3129">
        <v>0</v>
      </c>
      <c r="DH3129">
        <v>0</v>
      </c>
      <c r="DI3129">
        <v>477</v>
      </c>
      <c r="DJ3129">
        <v>0</v>
      </c>
      <c r="DK3129">
        <v>0</v>
      </c>
      <c r="DL3129">
        <v>0</v>
      </c>
      <c r="DM3129">
        <v>18</v>
      </c>
      <c r="DN3129">
        <v>400</v>
      </c>
      <c r="DO3129">
        <v>0</v>
      </c>
      <c r="DP3129">
        <v>0</v>
      </c>
      <c r="DQ3129">
        <v>418</v>
      </c>
      <c r="DR3129">
        <v>0</v>
      </c>
      <c r="DS3129">
        <v>0</v>
      </c>
      <c r="DT3129">
        <v>766</v>
      </c>
      <c r="DU3129">
        <v>1.9</v>
      </c>
      <c r="DV3129">
        <v>83</v>
      </c>
      <c r="DW3129">
        <v>0</v>
      </c>
      <c r="DX3129">
        <v>0</v>
      </c>
      <c r="DY3129" s="4">
        <v>46112</v>
      </c>
      <c r="DZ3129" s="3" t="s">
        <v>5808</v>
      </c>
      <c r="EA3129">
        <v>431</v>
      </c>
      <c r="EB3129">
        <v>0</v>
      </c>
      <c r="EC3129">
        <v>4498</v>
      </c>
      <c r="ED3129">
        <v>0</v>
      </c>
      <c r="EE3129">
        <v>431</v>
      </c>
      <c r="EF3129">
        <v>4498</v>
      </c>
      <c r="EG3129">
        <v>499.77777800000001</v>
      </c>
      <c r="EH3129">
        <v>0.86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388</v>
      </c>
      <c r="F3130" s="3" t="s">
        <v>1389</v>
      </c>
      <c r="G3130" s="3" t="s">
        <v>1479</v>
      </c>
      <c r="H3130" s="3" t="s">
        <v>1480</v>
      </c>
      <c r="I3130" s="3" t="s">
        <v>44</v>
      </c>
      <c r="J3130" s="3" t="s">
        <v>45</v>
      </c>
      <c r="K3130" s="3" t="s">
        <v>1481</v>
      </c>
      <c r="L3130" s="3" t="s">
        <v>1482</v>
      </c>
      <c r="M3130" s="3" t="s">
        <v>347</v>
      </c>
      <c r="N3130" s="3" t="s">
        <v>968</v>
      </c>
      <c r="O3130">
        <v>5</v>
      </c>
      <c r="P3130" s="3" t="s">
        <v>3584</v>
      </c>
      <c r="Q3130" s="3" t="s">
        <v>3584</v>
      </c>
      <c r="R3130" s="3" t="s">
        <v>3584</v>
      </c>
      <c r="S3130" s="3" t="s">
        <v>3474</v>
      </c>
      <c r="T3130" s="3" t="s">
        <v>3475</v>
      </c>
      <c r="U3130" s="3" t="s">
        <v>490</v>
      </c>
      <c r="V3130" s="3" t="s">
        <v>640</v>
      </c>
      <c r="W3130" s="3" t="s">
        <v>641</v>
      </c>
      <c r="X3130" s="3" t="s">
        <v>641</v>
      </c>
      <c r="Y3130" s="3" t="s">
        <v>353</v>
      </c>
      <c r="Z3130" s="3" t="s">
        <v>369</v>
      </c>
      <c r="AA3130" s="3" t="s">
        <v>354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4</v>
      </c>
      <c r="CH3130">
        <v>0</v>
      </c>
      <c r="CI3130">
        <v>0</v>
      </c>
      <c r="CJ3130">
        <v>0</v>
      </c>
      <c r="CK3130">
        <v>4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4</v>
      </c>
      <c r="CX3130">
        <v>0</v>
      </c>
      <c r="CY3130">
        <v>0</v>
      </c>
      <c r="CZ3130">
        <v>0</v>
      </c>
      <c r="DA3130">
        <v>4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4</v>
      </c>
      <c r="DU3130">
        <v>8.0625</v>
      </c>
      <c r="DV3130">
        <v>0</v>
      </c>
      <c r="DW3130">
        <v>0</v>
      </c>
      <c r="DX3130">
        <v>0</v>
      </c>
      <c r="DY3130" s="4">
        <v>47057</v>
      </c>
      <c r="DZ3130" s="3" t="s">
        <v>5808</v>
      </c>
      <c r="EA3130">
        <v>4</v>
      </c>
      <c r="EB3130">
        <v>0</v>
      </c>
      <c r="EC3130">
        <v>8</v>
      </c>
      <c r="ED3130">
        <v>0</v>
      </c>
      <c r="EE3130">
        <v>4</v>
      </c>
      <c r="EF3130">
        <v>8</v>
      </c>
      <c r="EG3130">
        <v>4</v>
      </c>
      <c r="EH3130">
        <v>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388</v>
      </c>
      <c r="F3131" s="3" t="s">
        <v>1389</v>
      </c>
      <c r="G3131" s="3" t="s">
        <v>1680</v>
      </c>
      <c r="H3131" s="3" t="s">
        <v>1681</v>
      </c>
      <c r="I3131" s="3" t="s">
        <v>50</v>
      </c>
      <c r="J3131" s="3" t="s">
        <v>5177</v>
      </c>
      <c r="K3131" s="3" t="s">
        <v>1481</v>
      </c>
      <c r="L3131" s="3" t="s">
        <v>1482</v>
      </c>
      <c r="M3131" s="3" t="s">
        <v>347</v>
      </c>
      <c r="N3131" s="3" t="s">
        <v>968</v>
      </c>
      <c r="O3131">
        <v>5</v>
      </c>
      <c r="P3131" s="3" t="s">
        <v>3584</v>
      </c>
      <c r="Q3131" s="3" t="s">
        <v>3584</v>
      </c>
      <c r="R3131" s="3" t="s">
        <v>3584</v>
      </c>
      <c r="S3131" s="3" t="s">
        <v>1503</v>
      </c>
      <c r="T3131" s="3" t="s">
        <v>4357</v>
      </c>
      <c r="U3131" s="3" t="s">
        <v>665</v>
      </c>
      <c r="V3131" s="3" t="s">
        <v>640</v>
      </c>
      <c r="W3131" s="3" t="s">
        <v>914</v>
      </c>
      <c r="X3131" s="3" t="s">
        <v>915</v>
      </c>
      <c r="Y3131" s="3" t="s">
        <v>392</v>
      </c>
      <c r="Z3131" s="3" t="s">
        <v>369</v>
      </c>
      <c r="AA3131" s="3" t="s">
        <v>354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1</v>
      </c>
      <c r="CH3131">
        <v>0</v>
      </c>
      <c r="CI3131">
        <v>0</v>
      </c>
      <c r="CJ3131">
        <v>0</v>
      </c>
      <c r="CK3131">
        <v>1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1</v>
      </c>
      <c r="DU3131">
        <v>73.75</v>
      </c>
      <c r="DV3131">
        <v>0</v>
      </c>
      <c r="DW3131">
        <v>0</v>
      </c>
      <c r="DX3131">
        <v>0</v>
      </c>
      <c r="DY3131" s="4">
        <v>46446</v>
      </c>
      <c r="DZ3131" s="3" t="s">
        <v>5808</v>
      </c>
      <c r="EA3131">
        <v>1</v>
      </c>
      <c r="EB3131">
        <v>0</v>
      </c>
      <c r="EC3131">
        <v>1</v>
      </c>
      <c r="ED3131">
        <v>0</v>
      </c>
      <c r="EE3131">
        <v>1</v>
      </c>
      <c r="EF3131">
        <v>1</v>
      </c>
      <c r="EG3131">
        <v>1</v>
      </c>
      <c r="EH3131">
        <v>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549</v>
      </c>
      <c r="F3132" s="3" t="s">
        <v>1550</v>
      </c>
      <c r="G3132" s="3" t="s">
        <v>1551</v>
      </c>
      <c r="H3132" s="3" t="s">
        <v>104</v>
      </c>
      <c r="I3132" s="3" t="s">
        <v>295</v>
      </c>
      <c r="J3132" s="3" t="s">
        <v>296</v>
      </c>
      <c r="K3132" s="3" t="s">
        <v>1541</v>
      </c>
      <c r="L3132" s="3" t="s">
        <v>1540</v>
      </c>
      <c r="M3132" s="3" t="s">
        <v>347</v>
      </c>
      <c r="N3132" s="3" t="s">
        <v>968</v>
      </c>
      <c r="O3132">
        <v>5</v>
      </c>
      <c r="P3132" s="3" t="s">
        <v>3584</v>
      </c>
      <c r="Q3132" s="3" t="s">
        <v>3584</v>
      </c>
      <c r="R3132" s="3" t="s">
        <v>3584</v>
      </c>
      <c r="S3132" s="3" t="s">
        <v>575</v>
      </c>
      <c r="T3132" s="3" t="s">
        <v>2039</v>
      </c>
      <c r="U3132" s="3" t="s">
        <v>429</v>
      </c>
      <c r="V3132" s="3" t="s">
        <v>350</v>
      </c>
      <c r="W3132" s="3" t="s">
        <v>350</v>
      </c>
      <c r="X3132" s="3" t="s">
        <v>4551</v>
      </c>
      <c r="Y3132" s="3" t="s">
        <v>353</v>
      </c>
      <c r="Z3132" s="3" t="s">
        <v>3868</v>
      </c>
      <c r="AA3132" s="3" t="s">
        <v>354</v>
      </c>
      <c r="AB3132">
        <v>0</v>
      </c>
      <c r="AC3132">
        <v>10</v>
      </c>
      <c r="AD3132">
        <v>0</v>
      </c>
      <c r="AE3132">
        <v>0</v>
      </c>
      <c r="AF3132">
        <v>0</v>
      </c>
      <c r="AG3132">
        <v>1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11</v>
      </c>
      <c r="BB3132">
        <v>0</v>
      </c>
      <c r="BC3132">
        <v>0</v>
      </c>
      <c r="BD3132">
        <v>0</v>
      </c>
      <c r="BE3132">
        <v>11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12</v>
      </c>
      <c r="DF3132">
        <v>0</v>
      </c>
      <c r="DG3132">
        <v>0</v>
      </c>
      <c r="DH3132">
        <v>0</v>
      </c>
      <c r="DI3132">
        <v>12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16</v>
      </c>
      <c r="DU3132">
        <v>3.0625</v>
      </c>
      <c r="DV3132">
        <v>0</v>
      </c>
      <c r="DW3132">
        <v>0</v>
      </c>
      <c r="DX3132">
        <v>0</v>
      </c>
      <c r="DY3132" s="4">
        <v>46418</v>
      </c>
      <c r="DZ3132" s="3" t="s">
        <v>5808</v>
      </c>
      <c r="EA3132">
        <v>16</v>
      </c>
      <c r="EB3132">
        <v>0</v>
      </c>
      <c r="EC3132">
        <v>33</v>
      </c>
      <c r="ED3132">
        <v>0</v>
      </c>
      <c r="EE3132">
        <v>16</v>
      </c>
      <c r="EF3132">
        <v>33</v>
      </c>
      <c r="EG3132">
        <v>11</v>
      </c>
      <c r="EH3132">
        <v>1.45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388</v>
      </c>
      <c r="F3133" s="3" t="s">
        <v>1389</v>
      </c>
      <c r="G3133" s="3" t="s">
        <v>1624</v>
      </c>
      <c r="H3133" s="3" t="s">
        <v>1625</v>
      </c>
      <c r="I3133" s="3" t="s">
        <v>28</v>
      </c>
      <c r="J3133" s="3" t="s">
        <v>29</v>
      </c>
      <c r="K3133" s="3" t="s">
        <v>1481</v>
      </c>
      <c r="L3133" s="3" t="s">
        <v>1482</v>
      </c>
      <c r="M3133" s="3" t="s">
        <v>347</v>
      </c>
      <c r="N3133" s="3" t="s">
        <v>968</v>
      </c>
      <c r="O3133">
        <v>5</v>
      </c>
      <c r="P3133" s="3" t="s">
        <v>3584</v>
      </c>
      <c r="Q3133" s="3" t="s">
        <v>3584</v>
      </c>
      <c r="R3133" s="3" t="s">
        <v>3584</v>
      </c>
      <c r="S3133" s="3" t="s">
        <v>577</v>
      </c>
      <c r="T3133" s="3" t="s">
        <v>2040</v>
      </c>
      <c r="U3133" s="3" t="s">
        <v>349</v>
      </c>
      <c r="V3133" s="3" t="s">
        <v>350</v>
      </c>
      <c r="W3133" s="3" t="s">
        <v>350</v>
      </c>
      <c r="X3133" s="3" t="s">
        <v>4551</v>
      </c>
      <c r="Y3133" s="3" t="s">
        <v>353</v>
      </c>
      <c r="Z3133" s="3" t="s">
        <v>3868</v>
      </c>
      <c r="AA3133" s="3" t="s">
        <v>354</v>
      </c>
      <c r="AB3133">
        <v>100</v>
      </c>
      <c r="AC3133">
        <v>90</v>
      </c>
      <c r="AD3133">
        <v>0</v>
      </c>
      <c r="AE3133">
        <v>0</v>
      </c>
      <c r="AF3133">
        <v>0</v>
      </c>
      <c r="AG3133">
        <v>190</v>
      </c>
      <c r="AH3133">
        <v>0</v>
      </c>
      <c r="AI3133">
        <v>0</v>
      </c>
      <c r="AJ3133">
        <v>90</v>
      </c>
      <c r="AK3133">
        <v>105</v>
      </c>
      <c r="AL3133">
        <v>0</v>
      </c>
      <c r="AM3133">
        <v>0</v>
      </c>
      <c r="AN3133">
        <v>0</v>
      </c>
      <c r="AO3133">
        <v>195</v>
      </c>
      <c r="AP3133">
        <v>0</v>
      </c>
      <c r="AQ3133">
        <v>0</v>
      </c>
      <c r="AR3133">
        <v>110</v>
      </c>
      <c r="AS3133">
        <v>60</v>
      </c>
      <c r="AT3133">
        <v>0</v>
      </c>
      <c r="AU3133">
        <v>0</v>
      </c>
      <c r="AV3133">
        <v>0</v>
      </c>
      <c r="AW3133">
        <v>170</v>
      </c>
      <c r="AX3133">
        <v>0</v>
      </c>
      <c r="AY3133">
        <v>0</v>
      </c>
      <c r="AZ3133">
        <v>297</v>
      </c>
      <c r="BA3133">
        <v>100</v>
      </c>
      <c r="BB3133">
        <v>0</v>
      </c>
      <c r="BC3133">
        <v>0</v>
      </c>
      <c r="BD3133">
        <v>0</v>
      </c>
      <c r="BE3133">
        <v>397</v>
      </c>
      <c r="BF3133">
        <v>0</v>
      </c>
      <c r="BG3133">
        <v>0</v>
      </c>
      <c r="BH3133">
        <v>81</v>
      </c>
      <c r="BI3133">
        <v>215</v>
      </c>
      <c r="BJ3133">
        <v>0</v>
      </c>
      <c r="BK3133">
        <v>0</v>
      </c>
      <c r="BL3133">
        <v>0</v>
      </c>
      <c r="BM3133">
        <v>296</v>
      </c>
      <c r="BN3133">
        <v>0</v>
      </c>
      <c r="BO3133">
        <v>0</v>
      </c>
      <c r="BP3133">
        <v>280</v>
      </c>
      <c r="BQ3133">
        <v>199</v>
      </c>
      <c r="BR3133">
        <v>0</v>
      </c>
      <c r="BS3133">
        <v>0</v>
      </c>
      <c r="BT3133">
        <v>0</v>
      </c>
      <c r="BU3133">
        <v>479</v>
      </c>
      <c r="BV3133">
        <v>0</v>
      </c>
      <c r="BW3133">
        <v>0</v>
      </c>
      <c r="BX3133">
        <v>189</v>
      </c>
      <c r="BY3133">
        <v>135</v>
      </c>
      <c r="BZ3133">
        <v>0</v>
      </c>
      <c r="CA3133">
        <v>0</v>
      </c>
      <c r="CB3133">
        <v>0</v>
      </c>
      <c r="CC3133">
        <v>324</v>
      </c>
      <c r="CD3133">
        <v>0</v>
      </c>
      <c r="CE3133">
        <v>0</v>
      </c>
      <c r="CF3133">
        <v>237</v>
      </c>
      <c r="CG3133">
        <v>66</v>
      </c>
      <c r="CH3133">
        <v>0</v>
      </c>
      <c r="CI3133">
        <v>0</v>
      </c>
      <c r="CJ3133">
        <v>0</v>
      </c>
      <c r="CK3133">
        <v>303</v>
      </c>
      <c r="CL3133">
        <v>0</v>
      </c>
      <c r="CM3133">
        <v>0</v>
      </c>
      <c r="CN3133">
        <v>274</v>
      </c>
      <c r="CO3133">
        <v>160</v>
      </c>
      <c r="CP3133">
        <v>0</v>
      </c>
      <c r="CQ3133">
        <v>0</v>
      </c>
      <c r="CR3133">
        <v>0</v>
      </c>
      <c r="CS3133">
        <v>434</v>
      </c>
      <c r="CT3133">
        <v>0</v>
      </c>
      <c r="CU3133">
        <v>0</v>
      </c>
      <c r="CV3133">
        <v>173</v>
      </c>
      <c r="CW3133">
        <v>139</v>
      </c>
      <c r="CX3133">
        <v>0</v>
      </c>
      <c r="CY3133">
        <v>0</v>
      </c>
      <c r="CZ3133">
        <v>0</v>
      </c>
      <c r="DA3133">
        <v>312</v>
      </c>
      <c r="DB3133">
        <v>0</v>
      </c>
      <c r="DC3133">
        <v>0</v>
      </c>
      <c r="DD3133">
        <v>316</v>
      </c>
      <c r="DE3133">
        <v>30</v>
      </c>
      <c r="DF3133">
        <v>0</v>
      </c>
      <c r="DG3133">
        <v>0</v>
      </c>
      <c r="DH3133">
        <v>0</v>
      </c>
      <c r="DI3133">
        <v>346</v>
      </c>
      <c r="DJ3133">
        <v>0</v>
      </c>
      <c r="DK3133">
        <v>0</v>
      </c>
      <c r="DL3133">
        <v>224</v>
      </c>
      <c r="DM3133">
        <v>109</v>
      </c>
      <c r="DN3133">
        <v>0</v>
      </c>
      <c r="DO3133">
        <v>0</v>
      </c>
      <c r="DP3133">
        <v>0</v>
      </c>
      <c r="DQ3133">
        <v>333</v>
      </c>
      <c r="DR3133">
        <v>0</v>
      </c>
      <c r="DS3133">
        <v>0</v>
      </c>
      <c r="DT3133">
        <v>955</v>
      </c>
      <c r="DU3133">
        <v>2.8750000000000001E-2</v>
      </c>
      <c r="DV3133">
        <v>0</v>
      </c>
      <c r="DW3133">
        <v>0</v>
      </c>
      <c r="DX3133">
        <v>0</v>
      </c>
      <c r="DY3133" s="4">
        <v>46752</v>
      </c>
      <c r="DZ3133" s="3" t="s">
        <v>5808</v>
      </c>
      <c r="EA3133">
        <v>622</v>
      </c>
      <c r="EB3133">
        <v>0</v>
      </c>
      <c r="EC3133">
        <v>3779</v>
      </c>
      <c r="ED3133">
        <v>0</v>
      </c>
      <c r="EE3133">
        <v>622</v>
      </c>
      <c r="EF3133">
        <v>3779</v>
      </c>
      <c r="EG3133">
        <v>314.91666700000002</v>
      </c>
      <c r="EH3133">
        <v>1.98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549</v>
      </c>
      <c r="F3134" s="3" t="s">
        <v>1550</v>
      </c>
      <c r="G3134" s="3" t="s">
        <v>1683</v>
      </c>
      <c r="H3134" s="3" t="s">
        <v>1684</v>
      </c>
      <c r="I3134" s="3" t="s">
        <v>242</v>
      </c>
      <c r="J3134" s="3" t="s">
        <v>4883</v>
      </c>
      <c r="K3134" s="3" t="s">
        <v>1481</v>
      </c>
      <c r="L3134" s="3" t="s">
        <v>1482</v>
      </c>
      <c r="M3134" s="3" t="s">
        <v>347</v>
      </c>
      <c r="N3134" s="3" t="s">
        <v>968</v>
      </c>
      <c r="O3134">
        <v>5</v>
      </c>
      <c r="P3134" s="3" t="s">
        <v>3584</v>
      </c>
      <c r="Q3134" s="3" t="s">
        <v>3584</v>
      </c>
      <c r="R3134" s="3" t="s">
        <v>3584</v>
      </c>
      <c r="S3134" s="3" t="s">
        <v>781</v>
      </c>
      <c r="T3134" s="3" t="s">
        <v>2302</v>
      </c>
      <c r="U3134" s="3" t="s">
        <v>361</v>
      </c>
      <c r="V3134" s="3" t="s">
        <v>350</v>
      </c>
      <c r="W3134" s="3" t="s">
        <v>4552</v>
      </c>
      <c r="X3134" s="3" t="s">
        <v>4553</v>
      </c>
      <c r="Y3134" s="3" t="s">
        <v>353</v>
      </c>
      <c r="Z3134" s="3" t="s">
        <v>3867</v>
      </c>
      <c r="AA3134" s="3" t="s">
        <v>354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1</v>
      </c>
      <c r="CQ3134">
        <v>0</v>
      </c>
      <c r="CR3134">
        <v>0</v>
      </c>
      <c r="CS3134">
        <v>1</v>
      </c>
      <c r="CT3134">
        <v>0</v>
      </c>
      <c r="CU3134">
        <v>0</v>
      </c>
      <c r="CV3134">
        <v>0</v>
      </c>
      <c r="CW3134">
        <v>0</v>
      </c>
      <c r="CX3134">
        <v>8</v>
      </c>
      <c r="CY3134">
        <v>0</v>
      </c>
      <c r="CZ3134">
        <v>0</v>
      </c>
      <c r="DA3134">
        <v>8</v>
      </c>
      <c r="DB3134">
        <v>0</v>
      </c>
      <c r="DC3134">
        <v>0</v>
      </c>
      <c r="DD3134">
        <v>0</v>
      </c>
      <c r="DE3134">
        <v>0</v>
      </c>
      <c r="DF3134">
        <v>8</v>
      </c>
      <c r="DG3134">
        <v>0</v>
      </c>
      <c r="DH3134">
        <v>0</v>
      </c>
      <c r="DI3134">
        <v>8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3</v>
      </c>
      <c r="DU3134">
        <v>60.109820999999997</v>
      </c>
      <c r="DV3134">
        <v>0</v>
      </c>
      <c r="DW3134">
        <v>0</v>
      </c>
      <c r="DX3134">
        <v>0</v>
      </c>
      <c r="DY3134" s="4">
        <v>46295</v>
      </c>
      <c r="DZ3134" s="3" t="s">
        <v>5808</v>
      </c>
      <c r="EA3134">
        <v>3</v>
      </c>
      <c r="EB3134">
        <v>0</v>
      </c>
      <c r="EC3134">
        <v>17</v>
      </c>
      <c r="ED3134">
        <v>0</v>
      </c>
      <c r="EE3134">
        <v>3</v>
      </c>
      <c r="EF3134">
        <v>17</v>
      </c>
      <c r="EG3134">
        <v>5.6666670000000003</v>
      </c>
      <c r="EH3134">
        <v>0.53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388</v>
      </c>
      <c r="F3135" s="3" t="s">
        <v>1389</v>
      </c>
      <c r="G3135" s="3" t="s">
        <v>1624</v>
      </c>
      <c r="H3135" s="3" t="s">
        <v>1625</v>
      </c>
      <c r="I3135" s="3" t="s">
        <v>197</v>
      </c>
      <c r="J3135" s="3" t="s">
        <v>198</v>
      </c>
      <c r="K3135" s="3" t="s">
        <v>1541</v>
      </c>
      <c r="L3135" s="3" t="s">
        <v>1540</v>
      </c>
      <c r="M3135" s="3" t="s">
        <v>347</v>
      </c>
      <c r="N3135" s="3" t="s">
        <v>968</v>
      </c>
      <c r="O3135">
        <v>5</v>
      </c>
      <c r="P3135" s="3" t="s">
        <v>3584</v>
      </c>
      <c r="Q3135" s="3" t="s">
        <v>3584</v>
      </c>
      <c r="R3135" s="3" t="s">
        <v>3584</v>
      </c>
      <c r="S3135" s="3" t="s">
        <v>628</v>
      </c>
      <c r="T3135" s="3" t="s">
        <v>2264</v>
      </c>
      <c r="U3135" s="3" t="s">
        <v>361</v>
      </c>
      <c r="V3135" s="3" t="s">
        <v>350</v>
      </c>
      <c r="W3135" s="3" t="s">
        <v>4552</v>
      </c>
      <c r="X3135" s="3" t="s">
        <v>4553</v>
      </c>
      <c r="Y3135" s="3" t="s">
        <v>353</v>
      </c>
      <c r="Z3135" s="3" t="s">
        <v>3867</v>
      </c>
      <c r="AA3135" s="3" t="s">
        <v>354</v>
      </c>
      <c r="AB3135">
        <v>0</v>
      </c>
      <c r="AC3135">
        <v>0</v>
      </c>
      <c r="AD3135">
        <v>1</v>
      </c>
      <c r="AE3135">
        <v>0</v>
      </c>
      <c r="AF3135">
        <v>0</v>
      </c>
      <c r="AG3135">
        <v>1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3</v>
      </c>
      <c r="CI3135">
        <v>0</v>
      </c>
      <c r="CJ3135">
        <v>0</v>
      </c>
      <c r="CK3135">
        <v>3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22.650898999999999</v>
      </c>
      <c r="DV3135">
        <v>2</v>
      </c>
      <c r="DW3135">
        <v>0</v>
      </c>
      <c r="DX3135">
        <v>0</v>
      </c>
      <c r="DY3135" s="4">
        <v>46507</v>
      </c>
      <c r="DZ3135" s="3" t="s">
        <v>5808</v>
      </c>
      <c r="EA3135">
        <v>2</v>
      </c>
      <c r="EB3135">
        <v>0</v>
      </c>
      <c r="EC3135">
        <v>4</v>
      </c>
      <c r="ED3135">
        <v>0</v>
      </c>
      <c r="EE3135">
        <v>2</v>
      </c>
      <c r="EF3135">
        <v>4</v>
      </c>
      <c r="EG3135">
        <v>2</v>
      </c>
      <c r="EH3135">
        <v>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549</v>
      </c>
      <c r="F3136" s="3" t="s">
        <v>1550</v>
      </c>
      <c r="G3136" s="3" t="s">
        <v>1551</v>
      </c>
      <c r="H3136" s="3" t="s">
        <v>104</v>
      </c>
      <c r="I3136" s="3" t="s">
        <v>30</v>
      </c>
      <c r="J3136" s="3" t="s">
        <v>31</v>
      </c>
      <c r="K3136" s="3" t="s">
        <v>1481</v>
      </c>
      <c r="L3136" s="3" t="s">
        <v>1482</v>
      </c>
      <c r="M3136" s="3" t="s">
        <v>347</v>
      </c>
      <c r="N3136" s="3" t="s">
        <v>968</v>
      </c>
      <c r="O3136">
        <v>5</v>
      </c>
      <c r="P3136" s="3" t="s">
        <v>3584</v>
      </c>
      <c r="Q3136" s="3" t="s">
        <v>3584</v>
      </c>
      <c r="R3136" s="3" t="s">
        <v>3584</v>
      </c>
      <c r="S3136" s="3" t="s">
        <v>799</v>
      </c>
      <c r="T3136" s="3" t="s">
        <v>2331</v>
      </c>
      <c r="U3136" s="3" t="s">
        <v>349</v>
      </c>
      <c r="V3136" s="3" t="s">
        <v>350</v>
      </c>
      <c r="W3136" s="3" t="s">
        <v>350</v>
      </c>
      <c r="X3136" s="3" t="s">
        <v>4551</v>
      </c>
      <c r="Y3136" s="3" t="s">
        <v>353</v>
      </c>
      <c r="Z3136" s="3" t="s">
        <v>3867</v>
      </c>
      <c r="AA3136" s="3" t="s">
        <v>354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800</v>
      </c>
      <c r="BS3136">
        <v>0</v>
      </c>
      <c r="BT3136">
        <v>0</v>
      </c>
      <c r="BU3136">
        <v>800</v>
      </c>
      <c r="BV3136">
        <v>0</v>
      </c>
      <c r="BW3136">
        <v>0</v>
      </c>
      <c r="BX3136">
        <v>0</v>
      </c>
      <c r="BY3136">
        <v>0</v>
      </c>
      <c r="BZ3136">
        <v>584</v>
      </c>
      <c r="CA3136">
        <v>0</v>
      </c>
      <c r="CB3136">
        <v>0</v>
      </c>
      <c r="CC3136">
        <v>584</v>
      </c>
      <c r="CD3136">
        <v>0</v>
      </c>
      <c r="CE3136">
        <v>0</v>
      </c>
      <c r="CF3136">
        <v>0</v>
      </c>
      <c r="CG3136">
        <v>0</v>
      </c>
      <c r="CH3136">
        <v>800</v>
      </c>
      <c r="CI3136">
        <v>0</v>
      </c>
      <c r="CJ3136">
        <v>0</v>
      </c>
      <c r="CK3136">
        <v>80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100</v>
      </c>
      <c r="DO3136">
        <v>0</v>
      </c>
      <c r="DP3136">
        <v>0</v>
      </c>
      <c r="DQ3136">
        <v>100</v>
      </c>
      <c r="DR3136">
        <v>0</v>
      </c>
      <c r="DS3136">
        <v>0</v>
      </c>
      <c r="DT3136">
        <v>800</v>
      </c>
      <c r="DU3136">
        <v>0.46250000000000002</v>
      </c>
      <c r="DV3136">
        <v>0</v>
      </c>
      <c r="DW3136">
        <v>0</v>
      </c>
      <c r="DX3136">
        <v>0</v>
      </c>
      <c r="DY3136" s="4">
        <v>46418</v>
      </c>
      <c r="DZ3136" s="3" t="s">
        <v>5808</v>
      </c>
      <c r="EA3136">
        <v>700</v>
      </c>
      <c r="EB3136">
        <v>0</v>
      </c>
      <c r="EC3136">
        <v>2284</v>
      </c>
      <c r="ED3136">
        <v>0</v>
      </c>
      <c r="EE3136">
        <v>700</v>
      </c>
      <c r="EF3136">
        <v>2284</v>
      </c>
      <c r="EG3136">
        <v>571</v>
      </c>
      <c r="EH3136">
        <v>1.23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549</v>
      </c>
      <c r="F3137" s="3" t="s">
        <v>1550</v>
      </c>
      <c r="G3137" s="3" t="s">
        <v>1683</v>
      </c>
      <c r="H3137" s="3" t="s">
        <v>1684</v>
      </c>
      <c r="I3137" s="3" t="s">
        <v>162</v>
      </c>
      <c r="J3137" s="3" t="s">
        <v>163</v>
      </c>
      <c r="K3137" s="3" t="s">
        <v>1541</v>
      </c>
      <c r="L3137" s="3" t="s">
        <v>1540</v>
      </c>
      <c r="M3137" s="3" t="s">
        <v>347</v>
      </c>
      <c r="N3137" s="3" t="s">
        <v>968</v>
      </c>
      <c r="O3137">
        <v>5</v>
      </c>
      <c r="P3137" s="3" t="s">
        <v>3584</v>
      </c>
      <c r="Q3137" s="3" t="s">
        <v>3584</v>
      </c>
      <c r="R3137" s="3" t="s">
        <v>3584</v>
      </c>
      <c r="S3137" s="3" t="s">
        <v>549</v>
      </c>
      <c r="T3137" s="3" t="s">
        <v>2105</v>
      </c>
      <c r="U3137" s="3" t="s">
        <v>361</v>
      </c>
      <c r="V3137" s="3" t="s">
        <v>350</v>
      </c>
      <c r="W3137" s="3" t="s">
        <v>350</v>
      </c>
      <c r="X3137" s="3" t="s">
        <v>4551</v>
      </c>
      <c r="Y3137" s="3" t="s">
        <v>353</v>
      </c>
      <c r="Z3137" s="3" t="s">
        <v>3867</v>
      </c>
      <c r="AA3137" s="3" t="s">
        <v>354</v>
      </c>
      <c r="AB3137">
        <v>0</v>
      </c>
      <c r="AC3137">
        <v>0</v>
      </c>
      <c r="AD3137">
        <v>19</v>
      </c>
      <c r="AE3137">
        <v>0</v>
      </c>
      <c r="AF3137">
        <v>0</v>
      </c>
      <c r="AG3137">
        <v>19</v>
      </c>
      <c r="AH3137">
        <v>0</v>
      </c>
      <c r="AI3137">
        <v>0</v>
      </c>
      <c r="AJ3137">
        <v>0</v>
      </c>
      <c r="AK3137">
        <v>0</v>
      </c>
      <c r="AL3137">
        <v>13</v>
      </c>
      <c r="AM3137">
        <v>0</v>
      </c>
      <c r="AN3137">
        <v>0</v>
      </c>
      <c r="AO3137">
        <v>13</v>
      </c>
      <c r="AP3137">
        <v>0</v>
      </c>
      <c r="AQ3137">
        <v>0</v>
      </c>
      <c r="AR3137">
        <v>0</v>
      </c>
      <c r="AS3137">
        <v>0</v>
      </c>
      <c r="AT3137">
        <v>11</v>
      </c>
      <c r="AU3137">
        <v>0</v>
      </c>
      <c r="AV3137">
        <v>0</v>
      </c>
      <c r="AW3137">
        <v>11</v>
      </c>
      <c r="AX3137">
        <v>0</v>
      </c>
      <c r="AY3137">
        <v>0</v>
      </c>
      <c r="AZ3137">
        <v>0</v>
      </c>
      <c r="BA3137">
        <v>0</v>
      </c>
      <c r="BB3137">
        <v>3</v>
      </c>
      <c r="BC3137">
        <v>0</v>
      </c>
      <c r="BD3137">
        <v>0</v>
      </c>
      <c r="BE3137">
        <v>3</v>
      </c>
      <c r="BF3137">
        <v>0</v>
      </c>
      <c r="BG3137">
        <v>0</v>
      </c>
      <c r="BH3137">
        <v>0</v>
      </c>
      <c r="BI3137">
        <v>0</v>
      </c>
      <c r="BJ3137">
        <v>26</v>
      </c>
      <c r="BK3137">
        <v>0</v>
      </c>
      <c r="BL3137">
        <v>0</v>
      </c>
      <c r="BM3137">
        <v>26</v>
      </c>
      <c r="BN3137">
        <v>0</v>
      </c>
      <c r="BO3137">
        <v>0</v>
      </c>
      <c r="BP3137">
        <v>0</v>
      </c>
      <c r="BQ3137">
        <v>0</v>
      </c>
      <c r="BR3137">
        <v>8</v>
      </c>
      <c r="BS3137">
        <v>0</v>
      </c>
      <c r="BT3137">
        <v>0</v>
      </c>
      <c r="BU3137">
        <v>8</v>
      </c>
      <c r="BV3137">
        <v>0</v>
      </c>
      <c r="BW3137">
        <v>0</v>
      </c>
      <c r="BX3137">
        <v>0</v>
      </c>
      <c r="BY3137">
        <v>0</v>
      </c>
      <c r="BZ3137">
        <v>6</v>
      </c>
      <c r="CA3137">
        <v>0</v>
      </c>
      <c r="CB3137">
        <v>0</v>
      </c>
      <c r="CC3137">
        <v>6</v>
      </c>
      <c r="CD3137">
        <v>0</v>
      </c>
      <c r="CE3137">
        <v>0</v>
      </c>
      <c r="CF3137">
        <v>0</v>
      </c>
      <c r="CG3137">
        <v>0</v>
      </c>
      <c r="CH3137">
        <v>25</v>
      </c>
      <c r="CI3137">
        <v>0</v>
      </c>
      <c r="CJ3137">
        <v>0</v>
      </c>
      <c r="CK3137">
        <v>25</v>
      </c>
      <c r="CL3137">
        <v>0</v>
      </c>
      <c r="CM3137">
        <v>0</v>
      </c>
      <c r="CN3137">
        <v>0</v>
      </c>
      <c r="CO3137">
        <v>0</v>
      </c>
      <c r="CP3137">
        <v>9</v>
      </c>
      <c r="CQ3137">
        <v>0</v>
      </c>
      <c r="CR3137">
        <v>0</v>
      </c>
      <c r="CS3137">
        <v>9</v>
      </c>
      <c r="CT3137">
        <v>0</v>
      </c>
      <c r="CU3137">
        <v>0</v>
      </c>
      <c r="CV3137">
        <v>0</v>
      </c>
      <c r="CW3137">
        <v>0</v>
      </c>
      <c r="CX3137">
        <v>6</v>
      </c>
      <c r="CY3137">
        <v>0</v>
      </c>
      <c r="CZ3137">
        <v>0</v>
      </c>
      <c r="DA3137">
        <v>6</v>
      </c>
      <c r="DB3137">
        <v>0</v>
      </c>
      <c r="DC3137">
        <v>0</v>
      </c>
      <c r="DD3137">
        <v>0</v>
      </c>
      <c r="DE3137">
        <v>0</v>
      </c>
      <c r="DF3137">
        <v>25</v>
      </c>
      <c r="DG3137">
        <v>0</v>
      </c>
      <c r="DH3137">
        <v>0</v>
      </c>
      <c r="DI3137">
        <v>25</v>
      </c>
      <c r="DJ3137">
        <v>0</v>
      </c>
      <c r="DK3137">
        <v>0</v>
      </c>
      <c r="DL3137">
        <v>0</v>
      </c>
      <c r="DM3137">
        <v>0</v>
      </c>
      <c r="DN3137">
        <v>13</v>
      </c>
      <c r="DO3137">
        <v>0</v>
      </c>
      <c r="DP3137">
        <v>0</v>
      </c>
      <c r="DQ3137">
        <v>13</v>
      </c>
      <c r="DR3137">
        <v>0</v>
      </c>
      <c r="DS3137">
        <v>0</v>
      </c>
      <c r="DT3137">
        <v>40</v>
      </c>
      <c r="DU3137">
        <v>3.3065359999999999</v>
      </c>
      <c r="DV3137">
        <v>0</v>
      </c>
      <c r="DW3137">
        <v>0</v>
      </c>
      <c r="DX3137">
        <v>0</v>
      </c>
      <c r="DY3137" s="4">
        <v>46418</v>
      </c>
      <c r="DZ3137" s="3" t="s">
        <v>5808</v>
      </c>
      <c r="EA3137">
        <v>27</v>
      </c>
      <c r="EB3137">
        <v>0</v>
      </c>
      <c r="EC3137">
        <v>164</v>
      </c>
      <c r="ED3137">
        <v>0</v>
      </c>
      <c r="EE3137">
        <v>27</v>
      </c>
      <c r="EF3137">
        <v>164</v>
      </c>
      <c r="EG3137">
        <v>13.666667</v>
      </c>
      <c r="EH3137">
        <v>1.98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388</v>
      </c>
      <c r="F3138" s="3" t="s">
        <v>1389</v>
      </c>
      <c r="G3138" s="3" t="s">
        <v>1624</v>
      </c>
      <c r="H3138" s="3" t="s">
        <v>1625</v>
      </c>
      <c r="I3138" s="3" t="s">
        <v>122</v>
      </c>
      <c r="J3138" s="3" t="s">
        <v>123</v>
      </c>
      <c r="K3138" s="3" t="s">
        <v>1541</v>
      </c>
      <c r="L3138" s="3" t="s">
        <v>1540</v>
      </c>
      <c r="M3138" s="3" t="s">
        <v>347</v>
      </c>
      <c r="N3138" s="3" t="s">
        <v>968</v>
      </c>
      <c r="O3138">
        <v>5</v>
      </c>
      <c r="P3138" s="3" t="s">
        <v>3584</v>
      </c>
      <c r="Q3138" s="3" t="s">
        <v>3584</v>
      </c>
      <c r="R3138" s="3" t="s">
        <v>3584</v>
      </c>
      <c r="S3138" s="3" t="s">
        <v>3896</v>
      </c>
      <c r="T3138" s="3" t="s">
        <v>3897</v>
      </c>
      <c r="U3138" s="3" t="s">
        <v>490</v>
      </c>
      <c r="V3138" s="3" t="s">
        <v>640</v>
      </c>
      <c r="W3138" s="3" t="s">
        <v>787</v>
      </c>
      <c r="X3138" s="3" t="s">
        <v>788</v>
      </c>
      <c r="Y3138" s="3" t="s">
        <v>392</v>
      </c>
      <c r="Z3138" s="3" t="s">
        <v>369</v>
      </c>
      <c r="AA3138" s="3" t="s">
        <v>354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2</v>
      </c>
      <c r="AU3138">
        <v>0</v>
      </c>
      <c r="AV3138">
        <v>0</v>
      </c>
      <c r="AW3138">
        <v>2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62.875</v>
      </c>
      <c r="DV3138">
        <v>2</v>
      </c>
      <c r="DW3138">
        <v>0</v>
      </c>
      <c r="DX3138">
        <v>0</v>
      </c>
      <c r="DY3138" s="4">
        <v>46356</v>
      </c>
      <c r="DZ3138" s="3" t="s">
        <v>5808</v>
      </c>
      <c r="EA3138">
        <v>2</v>
      </c>
      <c r="EB3138">
        <v>0</v>
      </c>
      <c r="EC3138">
        <v>2</v>
      </c>
      <c r="ED3138">
        <v>0</v>
      </c>
      <c r="EE3138">
        <v>2</v>
      </c>
      <c r="EF3138">
        <v>2</v>
      </c>
      <c r="EG3138">
        <v>2</v>
      </c>
      <c r="EH3138">
        <v>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388</v>
      </c>
      <c r="F3139" s="3" t="s">
        <v>1389</v>
      </c>
      <c r="G3139" s="3" t="s">
        <v>1624</v>
      </c>
      <c r="H3139" s="3" t="s">
        <v>1625</v>
      </c>
      <c r="I3139" s="3" t="s">
        <v>95</v>
      </c>
      <c r="J3139" s="3" t="s">
        <v>96</v>
      </c>
      <c r="K3139" s="3" t="s">
        <v>1481</v>
      </c>
      <c r="L3139" s="3" t="s">
        <v>1482</v>
      </c>
      <c r="M3139" s="3" t="s">
        <v>347</v>
      </c>
      <c r="N3139" s="3" t="s">
        <v>968</v>
      </c>
      <c r="O3139">
        <v>5</v>
      </c>
      <c r="P3139" s="3" t="s">
        <v>3584</v>
      </c>
      <c r="Q3139" s="3" t="s">
        <v>3584</v>
      </c>
      <c r="R3139" s="3" t="s">
        <v>3584</v>
      </c>
      <c r="S3139" s="3" t="s">
        <v>1653</v>
      </c>
      <c r="T3139" s="3" t="s">
        <v>2514</v>
      </c>
      <c r="U3139" s="3" t="s">
        <v>490</v>
      </c>
      <c r="V3139" s="3" t="s">
        <v>640</v>
      </c>
      <c r="W3139" s="3" t="s">
        <v>787</v>
      </c>
      <c r="X3139" s="3" t="s">
        <v>788</v>
      </c>
      <c r="Y3139" s="3" t="s">
        <v>392</v>
      </c>
      <c r="Z3139" s="3" t="s">
        <v>3868</v>
      </c>
      <c r="AA3139" s="3" t="s">
        <v>354</v>
      </c>
      <c r="AB3139">
        <v>0</v>
      </c>
      <c r="AC3139">
        <v>0</v>
      </c>
      <c r="AD3139">
        <v>2</v>
      </c>
      <c r="AE3139">
        <v>0</v>
      </c>
      <c r="AF3139">
        <v>0</v>
      </c>
      <c r="AG3139">
        <v>2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1</v>
      </c>
      <c r="CY3139">
        <v>0</v>
      </c>
      <c r="CZ3139">
        <v>2</v>
      </c>
      <c r="DA3139">
        <v>3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1</v>
      </c>
      <c r="DO3139">
        <v>0</v>
      </c>
      <c r="DP3139">
        <v>0</v>
      </c>
      <c r="DQ3139">
        <v>1</v>
      </c>
      <c r="DR3139">
        <v>0</v>
      </c>
      <c r="DS3139">
        <v>0</v>
      </c>
      <c r="DT3139">
        <v>2</v>
      </c>
      <c r="DU3139">
        <v>8.625</v>
      </c>
      <c r="DV3139">
        <v>0</v>
      </c>
      <c r="DW3139">
        <v>0</v>
      </c>
      <c r="DX3139">
        <v>0</v>
      </c>
      <c r="DY3139" s="4">
        <v>46873</v>
      </c>
      <c r="DZ3139" s="3" t="s">
        <v>5808</v>
      </c>
      <c r="EA3139">
        <v>1</v>
      </c>
      <c r="EB3139">
        <v>0</v>
      </c>
      <c r="EC3139">
        <v>6</v>
      </c>
      <c r="ED3139">
        <v>0</v>
      </c>
      <c r="EE3139">
        <v>1</v>
      </c>
      <c r="EF3139">
        <v>6</v>
      </c>
      <c r="EG3139">
        <v>2</v>
      </c>
      <c r="EH3139">
        <v>0.5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549</v>
      </c>
      <c r="F3140" s="3" t="s">
        <v>1550</v>
      </c>
      <c r="G3140" s="3" t="s">
        <v>1551</v>
      </c>
      <c r="H3140" s="3" t="s">
        <v>104</v>
      </c>
      <c r="I3140" s="3" t="s">
        <v>59</v>
      </c>
      <c r="J3140" s="3" t="s">
        <v>60</v>
      </c>
      <c r="K3140" s="3" t="s">
        <v>1481</v>
      </c>
      <c r="L3140" s="3" t="s">
        <v>1482</v>
      </c>
      <c r="M3140" s="3" t="s">
        <v>347</v>
      </c>
      <c r="N3140" s="3" t="s">
        <v>968</v>
      </c>
      <c r="O3140">
        <v>3</v>
      </c>
      <c r="P3140" s="3" t="s">
        <v>3584</v>
      </c>
      <c r="Q3140" s="3" t="s">
        <v>3584</v>
      </c>
      <c r="R3140" s="3" t="s">
        <v>3584</v>
      </c>
      <c r="S3140" s="3" t="s">
        <v>1476</v>
      </c>
      <c r="T3140" s="3" t="s">
        <v>4276</v>
      </c>
      <c r="U3140" s="3" t="s">
        <v>349</v>
      </c>
      <c r="V3140" s="3" t="s">
        <v>350</v>
      </c>
      <c r="W3140" s="3" t="s">
        <v>350</v>
      </c>
      <c r="X3140" s="3" t="s">
        <v>4551</v>
      </c>
      <c r="Y3140" s="3" t="s">
        <v>353</v>
      </c>
      <c r="Z3140" s="3" t="s">
        <v>3868</v>
      </c>
      <c r="AA3140" s="3" t="s">
        <v>354</v>
      </c>
      <c r="AB3140">
        <v>0</v>
      </c>
      <c r="AC3140">
        <v>180</v>
      </c>
      <c r="AD3140">
        <v>735</v>
      </c>
      <c r="AE3140">
        <v>0</v>
      </c>
      <c r="AF3140">
        <v>0</v>
      </c>
      <c r="AG3140">
        <v>915</v>
      </c>
      <c r="AH3140">
        <v>0</v>
      </c>
      <c r="AI3140">
        <v>0</v>
      </c>
      <c r="AJ3140">
        <v>0</v>
      </c>
      <c r="AK3140">
        <v>0</v>
      </c>
      <c r="AL3140">
        <v>840</v>
      </c>
      <c r="AM3140">
        <v>0</v>
      </c>
      <c r="AN3140">
        <v>0</v>
      </c>
      <c r="AO3140">
        <v>840</v>
      </c>
      <c r="AP3140">
        <v>0</v>
      </c>
      <c r="AQ3140">
        <v>0</v>
      </c>
      <c r="AR3140">
        <v>0</v>
      </c>
      <c r="AS3140">
        <v>0</v>
      </c>
      <c r="AT3140">
        <v>583</v>
      </c>
      <c r="AU3140">
        <v>0</v>
      </c>
      <c r="AV3140">
        <v>0</v>
      </c>
      <c r="AW3140">
        <v>583</v>
      </c>
      <c r="AX3140">
        <v>0</v>
      </c>
      <c r="AY3140">
        <v>0</v>
      </c>
      <c r="AZ3140">
        <v>0</v>
      </c>
      <c r="BA3140">
        <v>0</v>
      </c>
      <c r="BB3140">
        <v>1042</v>
      </c>
      <c r="BC3140">
        <v>0</v>
      </c>
      <c r="BD3140">
        <v>0</v>
      </c>
      <c r="BE3140">
        <v>1042</v>
      </c>
      <c r="BF3140">
        <v>0</v>
      </c>
      <c r="BG3140">
        <v>0</v>
      </c>
      <c r="BH3140">
        <v>0</v>
      </c>
      <c r="BI3140">
        <v>0</v>
      </c>
      <c r="BJ3140">
        <v>753</v>
      </c>
      <c r="BK3140">
        <v>0</v>
      </c>
      <c r="BL3140">
        <v>0</v>
      </c>
      <c r="BM3140">
        <v>753</v>
      </c>
      <c r="BN3140">
        <v>0</v>
      </c>
      <c r="BO3140">
        <v>0</v>
      </c>
      <c r="BP3140">
        <v>150</v>
      </c>
      <c r="BQ3140">
        <v>700</v>
      </c>
      <c r="BR3140">
        <v>14</v>
      </c>
      <c r="BS3140">
        <v>0</v>
      </c>
      <c r="BT3140">
        <v>0</v>
      </c>
      <c r="BU3140">
        <v>864</v>
      </c>
      <c r="BV3140">
        <v>0</v>
      </c>
      <c r="BW3140">
        <v>0</v>
      </c>
      <c r="BX3140">
        <v>44</v>
      </c>
      <c r="BY3140">
        <v>660</v>
      </c>
      <c r="BZ3140">
        <v>0</v>
      </c>
      <c r="CA3140">
        <v>0</v>
      </c>
      <c r="CB3140">
        <v>0</v>
      </c>
      <c r="CC3140">
        <v>704</v>
      </c>
      <c r="CD3140">
        <v>0</v>
      </c>
      <c r="CE3140">
        <v>0</v>
      </c>
      <c r="CF3140">
        <v>0</v>
      </c>
      <c r="CG3140">
        <v>825</v>
      </c>
      <c r="CH3140">
        <v>0</v>
      </c>
      <c r="CI3140">
        <v>0</v>
      </c>
      <c r="CJ3140">
        <v>0</v>
      </c>
      <c r="CK3140">
        <v>825</v>
      </c>
      <c r="CL3140">
        <v>0</v>
      </c>
      <c r="CM3140">
        <v>0</v>
      </c>
      <c r="CN3140">
        <v>0</v>
      </c>
      <c r="CO3140">
        <v>0</v>
      </c>
      <c r="CP3140">
        <v>735</v>
      </c>
      <c r="CQ3140">
        <v>0</v>
      </c>
      <c r="CR3140">
        <v>0</v>
      </c>
      <c r="CS3140">
        <v>735</v>
      </c>
      <c r="CT3140">
        <v>0</v>
      </c>
      <c r="CU3140">
        <v>0</v>
      </c>
      <c r="CV3140">
        <v>0</v>
      </c>
      <c r="CW3140">
        <v>365</v>
      </c>
      <c r="CX3140">
        <v>265</v>
      </c>
      <c r="CY3140">
        <v>0</v>
      </c>
      <c r="CZ3140">
        <v>0</v>
      </c>
      <c r="DA3140">
        <v>630</v>
      </c>
      <c r="DB3140">
        <v>0</v>
      </c>
      <c r="DC3140">
        <v>0</v>
      </c>
      <c r="DD3140">
        <v>0</v>
      </c>
      <c r="DE3140">
        <v>714</v>
      </c>
      <c r="DF3140">
        <v>0</v>
      </c>
      <c r="DG3140">
        <v>0</v>
      </c>
      <c r="DH3140">
        <v>0</v>
      </c>
      <c r="DI3140">
        <v>714</v>
      </c>
      <c r="DJ3140">
        <v>0</v>
      </c>
      <c r="DK3140">
        <v>0</v>
      </c>
      <c r="DL3140">
        <v>30</v>
      </c>
      <c r="DM3140">
        <v>661</v>
      </c>
      <c r="DN3140">
        <v>0</v>
      </c>
      <c r="DO3140">
        <v>0</v>
      </c>
      <c r="DP3140">
        <v>0</v>
      </c>
      <c r="DQ3140">
        <v>691</v>
      </c>
      <c r="DR3140">
        <v>0</v>
      </c>
      <c r="DS3140">
        <v>0</v>
      </c>
      <c r="DT3140">
        <v>638</v>
      </c>
      <c r="DU3140">
        <v>0.75166599999999995</v>
      </c>
      <c r="DV3140">
        <v>600</v>
      </c>
      <c r="DW3140">
        <v>0</v>
      </c>
      <c r="DX3140">
        <v>0</v>
      </c>
      <c r="DY3140" s="4">
        <v>46660</v>
      </c>
      <c r="DZ3140" s="3" t="s">
        <v>5808</v>
      </c>
      <c r="EA3140">
        <v>239</v>
      </c>
      <c r="EB3140">
        <v>0</v>
      </c>
      <c r="EC3140">
        <v>9296</v>
      </c>
      <c r="ED3140">
        <v>0</v>
      </c>
      <c r="EE3140">
        <v>239</v>
      </c>
      <c r="EF3140">
        <v>9296</v>
      </c>
      <c r="EG3140">
        <v>774.66666699999996</v>
      </c>
      <c r="EH3140">
        <v>0.3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549</v>
      </c>
      <c r="F3141" s="3" t="s">
        <v>1550</v>
      </c>
      <c r="G3141" s="3" t="s">
        <v>1551</v>
      </c>
      <c r="H3141" s="3" t="s">
        <v>104</v>
      </c>
      <c r="I3141" s="3" t="s">
        <v>39</v>
      </c>
      <c r="J3141" s="3" t="s">
        <v>40</v>
      </c>
      <c r="K3141" s="3" t="s">
        <v>1481</v>
      </c>
      <c r="L3141" s="3" t="s">
        <v>1482</v>
      </c>
      <c r="M3141" s="3" t="s">
        <v>347</v>
      </c>
      <c r="N3141" s="3" t="s">
        <v>968</v>
      </c>
      <c r="O3141">
        <v>5</v>
      </c>
      <c r="P3141" s="3" t="s">
        <v>3584</v>
      </c>
      <c r="Q3141" s="3" t="s">
        <v>3584</v>
      </c>
      <c r="R3141" s="3" t="s">
        <v>3584</v>
      </c>
      <c r="S3141" s="3" t="s">
        <v>790</v>
      </c>
      <c r="T3141" s="3" t="s">
        <v>1962</v>
      </c>
      <c r="U3141" s="3" t="s">
        <v>361</v>
      </c>
      <c r="V3141" s="3" t="s">
        <v>350</v>
      </c>
      <c r="W3141" s="3" t="s">
        <v>350</v>
      </c>
      <c r="X3141" s="3" t="s">
        <v>4551</v>
      </c>
      <c r="Y3141" s="3" t="s">
        <v>353</v>
      </c>
      <c r="Z3141" s="3" t="s">
        <v>3868</v>
      </c>
      <c r="AA3141" s="3" t="s">
        <v>354</v>
      </c>
      <c r="AB3141">
        <v>1</v>
      </c>
      <c r="AC3141">
        <v>0</v>
      </c>
      <c r="AD3141">
        <v>0</v>
      </c>
      <c r="AE3141">
        <v>0</v>
      </c>
      <c r="AF3141">
        <v>0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1</v>
      </c>
      <c r="AT3141">
        <v>0</v>
      </c>
      <c r="AU3141">
        <v>0</v>
      </c>
      <c r="AV3141">
        <v>0</v>
      </c>
      <c r="AW3141">
        <v>1</v>
      </c>
      <c r="AX3141">
        <v>0</v>
      </c>
      <c r="AY3141">
        <v>0</v>
      </c>
      <c r="AZ3141">
        <v>1</v>
      </c>
      <c r="BA3141">
        <v>3</v>
      </c>
      <c r="BB3141">
        <v>0</v>
      </c>
      <c r="BC3141">
        <v>0</v>
      </c>
      <c r="BD3141">
        <v>0</v>
      </c>
      <c r="BE3141">
        <v>4</v>
      </c>
      <c r="BF3141">
        <v>0</v>
      </c>
      <c r="BG3141">
        <v>0</v>
      </c>
      <c r="BH3141">
        <v>0</v>
      </c>
      <c r="BI3141">
        <v>1</v>
      </c>
      <c r="BJ3141">
        <v>0</v>
      </c>
      <c r="BK3141">
        <v>0</v>
      </c>
      <c r="BL3141">
        <v>0</v>
      </c>
      <c r="BM3141">
        <v>1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2</v>
      </c>
      <c r="CP3141">
        <v>0</v>
      </c>
      <c r="CQ3141">
        <v>0</v>
      </c>
      <c r="CR3141">
        <v>0</v>
      </c>
      <c r="CS3141">
        <v>2</v>
      </c>
      <c r="CT3141">
        <v>0</v>
      </c>
      <c r="CU3141">
        <v>0</v>
      </c>
      <c r="CV3141">
        <v>4</v>
      </c>
      <c r="CW3141">
        <v>0</v>
      </c>
      <c r="CX3141">
        <v>0</v>
      </c>
      <c r="CY3141">
        <v>0</v>
      </c>
      <c r="CZ3141">
        <v>0</v>
      </c>
      <c r="DA3141">
        <v>4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2</v>
      </c>
      <c r="DM3141">
        <v>2</v>
      </c>
      <c r="DN3141">
        <v>0</v>
      </c>
      <c r="DO3141">
        <v>0</v>
      </c>
      <c r="DP3141">
        <v>0</v>
      </c>
      <c r="DQ3141">
        <v>4</v>
      </c>
      <c r="DR3141">
        <v>0</v>
      </c>
      <c r="DS3141">
        <v>0</v>
      </c>
      <c r="DT3141">
        <v>7</v>
      </c>
      <c r="DU3141">
        <v>1.7314050000000001</v>
      </c>
      <c r="DV3141">
        <v>0</v>
      </c>
      <c r="DW3141">
        <v>0</v>
      </c>
      <c r="DX3141">
        <v>0</v>
      </c>
      <c r="DY3141" s="4">
        <v>46234</v>
      </c>
      <c r="DZ3141" s="3" t="s">
        <v>5808</v>
      </c>
      <c r="EA3141">
        <v>3</v>
      </c>
      <c r="EB3141">
        <v>0</v>
      </c>
      <c r="EC3141">
        <v>17</v>
      </c>
      <c r="ED3141">
        <v>0</v>
      </c>
      <c r="EE3141">
        <v>3</v>
      </c>
      <c r="EF3141">
        <v>17</v>
      </c>
      <c r="EG3141">
        <v>2.4285709999999998</v>
      </c>
      <c r="EH3141">
        <v>1.24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388</v>
      </c>
      <c r="F3142" s="3" t="s">
        <v>1389</v>
      </c>
      <c r="G3142" s="3" t="s">
        <v>1479</v>
      </c>
      <c r="H3142" s="3" t="s">
        <v>1480</v>
      </c>
      <c r="I3142" s="3" t="s">
        <v>46</v>
      </c>
      <c r="J3142" s="3" t="s">
        <v>47</v>
      </c>
      <c r="K3142" s="3" t="s">
        <v>1481</v>
      </c>
      <c r="L3142" s="3" t="s">
        <v>1482</v>
      </c>
      <c r="M3142" s="3" t="s">
        <v>347</v>
      </c>
      <c r="N3142" s="3" t="s">
        <v>968</v>
      </c>
      <c r="O3142">
        <v>5</v>
      </c>
      <c r="P3142" s="3" t="s">
        <v>3584</v>
      </c>
      <c r="Q3142" s="3" t="s">
        <v>3584</v>
      </c>
      <c r="R3142" s="3" t="s">
        <v>3584</v>
      </c>
      <c r="S3142" s="3" t="s">
        <v>760</v>
      </c>
      <c r="T3142" s="3" t="s">
        <v>2507</v>
      </c>
      <c r="U3142" s="3" t="s">
        <v>349</v>
      </c>
      <c r="V3142" s="3" t="s">
        <v>350</v>
      </c>
      <c r="W3142" s="3" t="s">
        <v>350</v>
      </c>
      <c r="X3142" s="3" t="s">
        <v>4551</v>
      </c>
      <c r="Y3142" s="3" t="s">
        <v>353</v>
      </c>
      <c r="Z3142" s="3" t="s">
        <v>3868</v>
      </c>
      <c r="AA3142" s="3" t="s">
        <v>354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1269</v>
      </c>
      <c r="BJ3142">
        <v>85</v>
      </c>
      <c r="BK3142">
        <v>0</v>
      </c>
      <c r="BL3142">
        <v>0</v>
      </c>
      <c r="BM3142">
        <v>1354</v>
      </c>
      <c r="BN3142">
        <v>0</v>
      </c>
      <c r="BO3142">
        <v>0</v>
      </c>
      <c r="BP3142">
        <v>0</v>
      </c>
      <c r="BQ3142">
        <v>176</v>
      </c>
      <c r="BR3142">
        <v>0</v>
      </c>
      <c r="BS3142">
        <v>0</v>
      </c>
      <c r="BT3142">
        <v>0</v>
      </c>
      <c r="BU3142">
        <v>176</v>
      </c>
      <c r="BV3142">
        <v>0</v>
      </c>
      <c r="BW3142">
        <v>0</v>
      </c>
      <c r="BX3142">
        <v>0</v>
      </c>
      <c r="BY3142">
        <v>565</v>
      </c>
      <c r="BZ3142">
        <v>0</v>
      </c>
      <c r="CA3142">
        <v>0</v>
      </c>
      <c r="CB3142">
        <v>0</v>
      </c>
      <c r="CC3142">
        <v>565</v>
      </c>
      <c r="CD3142">
        <v>0</v>
      </c>
      <c r="CE3142">
        <v>0</v>
      </c>
      <c r="CF3142">
        <v>0</v>
      </c>
      <c r="CG3142">
        <v>1841</v>
      </c>
      <c r="CH3142">
        <v>0</v>
      </c>
      <c r="CI3142">
        <v>0</v>
      </c>
      <c r="CJ3142">
        <v>0</v>
      </c>
      <c r="CK3142">
        <v>1841</v>
      </c>
      <c r="CL3142">
        <v>0</v>
      </c>
      <c r="CM3142">
        <v>0</v>
      </c>
      <c r="CN3142">
        <v>0</v>
      </c>
      <c r="CO3142">
        <v>2324</v>
      </c>
      <c r="CP3142">
        <v>0</v>
      </c>
      <c r="CQ3142">
        <v>0</v>
      </c>
      <c r="CR3142">
        <v>0</v>
      </c>
      <c r="CS3142">
        <v>2324</v>
      </c>
      <c r="CT3142">
        <v>0</v>
      </c>
      <c r="CU3142">
        <v>0</v>
      </c>
      <c r="CV3142">
        <v>0</v>
      </c>
      <c r="CW3142">
        <v>2644</v>
      </c>
      <c r="CX3142">
        <v>0</v>
      </c>
      <c r="CY3142">
        <v>0</v>
      </c>
      <c r="CZ3142">
        <v>0</v>
      </c>
      <c r="DA3142">
        <v>2644</v>
      </c>
      <c r="DB3142">
        <v>0</v>
      </c>
      <c r="DC3142">
        <v>0</v>
      </c>
      <c r="DD3142">
        <v>0</v>
      </c>
      <c r="DE3142">
        <v>3030</v>
      </c>
      <c r="DF3142">
        <v>0</v>
      </c>
      <c r="DG3142">
        <v>0</v>
      </c>
      <c r="DH3142">
        <v>0</v>
      </c>
      <c r="DI3142">
        <v>3030</v>
      </c>
      <c r="DJ3142">
        <v>0</v>
      </c>
      <c r="DK3142">
        <v>0</v>
      </c>
      <c r="DL3142">
        <v>0</v>
      </c>
      <c r="DM3142">
        <v>2883</v>
      </c>
      <c r="DN3142">
        <v>0</v>
      </c>
      <c r="DO3142">
        <v>0</v>
      </c>
      <c r="DP3142">
        <v>0</v>
      </c>
      <c r="DQ3142">
        <v>2883</v>
      </c>
      <c r="DR3142">
        <v>0</v>
      </c>
      <c r="DS3142">
        <v>0</v>
      </c>
      <c r="DT3142">
        <v>4666</v>
      </c>
      <c r="DU3142">
        <v>9.9934999999999996E-2</v>
      </c>
      <c r="DV3142">
        <v>0</v>
      </c>
      <c r="DW3142">
        <v>0</v>
      </c>
      <c r="DX3142">
        <v>0</v>
      </c>
      <c r="DY3142" s="4">
        <v>46843</v>
      </c>
      <c r="DZ3142" s="3" t="s">
        <v>5808</v>
      </c>
      <c r="EA3142">
        <v>1783</v>
      </c>
      <c r="EB3142">
        <v>0</v>
      </c>
      <c r="EC3142">
        <v>14817</v>
      </c>
      <c r="ED3142">
        <v>0</v>
      </c>
      <c r="EE3142">
        <v>1783</v>
      </c>
      <c r="EF3142">
        <v>14817</v>
      </c>
      <c r="EG3142">
        <v>1852.125</v>
      </c>
      <c r="EH3142">
        <v>0.96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388</v>
      </c>
      <c r="F3143" s="3" t="s">
        <v>1389</v>
      </c>
      <c r="G3143" s="3" t="s">
        <v>1479</v>
      </c>
      <c r="H3143" s="3" t="s">
        <v>1480</v>
      </c>
      <c r="I3143" s="3" t="s">
        <v>65</v>
      </c>
      <c r="J3143" s="3" t="s">
        <v>3998</v>
      </c>
      <c r="K3143" s="3" t="s">
        <v>1481</v>
      </c>
      <c r="L3143" s="3" t="s">
        <v>1482</v>
      </c>
      <c r="M3143" s="3" t="s">
        <v>347</v>
      </c>
      <c r="N3143" s="3" t="s">
        <v>968</v>
      </c>
      <c r="O3143">
        <v>5</v>
      </c>
      <c r="P3143" s="3" t="s">
        <v>3584</v>
      </c>
      <c r="Q3143" s="3" t="s">
        <v>3584</v>
      </c>
      <c r="R3143" s="3" t="s">
        <v>3584</v>
      </c>
      <c r="S3143" s="3" t="s">
        <v>1188</v>
      </c>
      <c r="T3143" s="3" t="s">
        <v>2253</v>
      </c>
      <c r="U3143" s="3" t="s">
        <v>429</v>
      </c>
      <c r="V3143" s="3" t="s">
        <v>640</v>
      </c>
      <c r="W3143" s="3" t="s">
        <v>666</v>
      </c>
      <c r="X3143" s="3" t="s">
        <v>667</v>
      </c>
      <c r="Y3143" s="3" t="s">
        <v>392</v>
      </c>
      <c r="Z3143" s="3" t="s">
        <v>3868</v>
      </c>
      <c r="AA3143" s="3" t="s">
        <v>354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1</v>
      </c>
      <c r="BJ3143">
        <v>0</v>
      </c>
      <c r="BK3143">
        <v>0</v>
      </c>
      <c r="BL3143">
        <v>0</v>
      </c>
      <c r="BM3143">
        <v>1</v>
      </c>
      <c r="BN3143">
        <v>0</v>
      </c>
      <c r="BO3143">
        <v>0</v>
      </c>
      <c r="BP3143">
        <v>0</v>
      </c>
      <c r="BQ3143">
        <v>1</v>
      </c>
      <c r="BR3143">
        <v>0</v>
      </c>
      <c r="BS3143">
        <v>0</v>
      </c>
      <c r="BT3143">
        <v>0</v>
      </c>
      <c r="BU3143">
        <v>1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1</v>
      </c>
      <c r="CP3143">
        <v>0</v>
      </c>
      <c r="CQ3143">
        <v>0</v>
      </c>
      <c r="CR3143">
        <v>0</v>
      </c>
      <c r="CS3143">
        <v>1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1</v>
      </c>
      <c r="DN3143">
        <v>0</v>
      </c>
      <c r="DO3143">
        <v>0</v>
      </c>
      <c r="DP3143">
        <v>0</v>
      </c>
      <c r="DQ3143">
        <v>1</v>
      </c>
      <c r="DR3143">
        <v>0</v>
      </c>
      <c r="DS3143">
        <v>0</v>
      </c>
      <c r="DT3143">
        <v>2</v>
      </c>
      <c r="DU3143">
        <v>9.75</v>
      </c>
      <c r="DV3143">
        <v>0</v>
      </c>
      <c r="DW3143">
        <v>0</v>
      </c>
      <c r="DX3143">
        <v>0</v>
      </c>
      <c r="DY3143" s="4">
        <v>46203</v>
      </c>
      <c r="DZ3143" s="3" t="s">
        <v>5808</v>
      </c>
      <c r="EA3143">
        <v>1</v>
      </c>
      <c r="EB3143">
        <v>0</v>
      </c>
      <c r="EC3143">
        <v>4</v>
      </c>
      <c r="ED3143">
        <v>0</v>
      </c>
      <c r="EE3143">
        <v>1</v>
      </c>
      <c r="EF3143">
        <v>4</v>
      </c>
      <c r="EG3143">
        <v>1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388</v>
      </c>
      <c r="F3144" s="3" t="s">
        <v>1389</v>
      </c>
      <c r="G3144" s="3" t="s">
        <v>1479</v>
      </c>
      <c r="H3144" s="3" t="s">
        <v>1480</v>
      </c>
      <c r="I3144" s="3" t="s">
        <v>77</v>
      </c>
      <c r="J3144" s="3" t="s">
        <v>78</v>
      </c>
      <c r="K3144" s="3" t="s">
        <v>1481</v>
      </c>
      <c r="L3144" s="3" t="s">
        <v>1482</v>
      </c>
      <c r="M3144" s="3" t="s">
        <v>347</v>
      </c>
      <c r="N3144" s="3" t="s">
        <v>968</v>
      </c>
      <c r="O3144">
        <v>5</v>
      </c>
      <c r="P3144" s="3" t="s">
        <v>3584</v>
      </c>
      <c r="Q3144" s="3" t="s">
        <v>3584</v>
      </c>
      <c r="R3144" s="3" t="s">
        <v>3584</v>
      </c>
      <c r="S3144" s="3" t="s">
        <v>1108</v>
      </c>
      <c r="T3144" s="3" t="s">
        <v>2772</v>
      </c>
      <c r="U3144" s="3" t="s">
        <v>490</v>
      </c>
      <c r="V3144" s="3" t="s">
        <v>640</v>
      </c>
      <c r="W3144" s="3" t="s">
        <v>641</v>
      </c>
      <c r="X3144" s="3" t="s">
        <v>641</v>
      </c>
      <c r="Y3144" s="3" t="s">
        <v>392</v>
      </c>
      <c r="Z3144" s="3" t="s">
        <v>3868</v>
      </c>
      <c r="AA3144" s="3" t="s">
        <v>354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1</v>
      </c>
      <c r="CH3144">
        <v>0</v>
      </c>
      <c r="CI3144">
        <v>0</v>
      </c>
      <c r="CJ3144">
        <v>0</v>
      </c>
      <c r="CK3144">
        <v>1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1</v>
      </c>
      <c r="DU3144">
        <v>18.75</v>
      </c>
      <c r="DV3144">
        <v>0</v>
      </c>
      <c r="DW3144">
        <v>0</v>
      </c>
      <c r="DX3144">
        <v>0</v>
      </c>
      <c r="DY3144" s="4">
        <v>47483</v>
      </c>
      <c r="DZ3144" s="3" t="s">
        <v>5808</v>
      </c>
      <c r="EA3144">
        <v>1</v>
      </c>
      <c r="EB3144">
        <v>0</v>
      </c>
      <c r="EC3144">
        <v>1</v>
      </c>
      <c r="ED3144">
        <v>0</v>
      </c>
      <c r="EE3144">
        <v>1</v>
      </c>
      <c r="EF3144">
        <v>1</v>
      </c>
      <c r="EG3144">
        <v>1</v>
      </c>
      <c r="EH3144">
        <v>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549</v>
      </c>
      <c r="F3145" s="3" t="s">
        <v>1550</v>
      </c>
      <c r="G3145" s="3" t="s">
        <v>1551</v>
      </c>
      <c r="H3145" s="3" t="s">
        <v>104</v>
      </c>
      <c r="I3145" s="3" t="s">
        <v>75</v>
      </c>
      <c r="J3145" s="3" t="s">
        <v>76</v>
      </c>
      <c r="K3145" s="3" t="s">
        <v>1481</v>
      </c>
      <c r="L3145" s="3" t="s">
        <v>1482</v>
      </c>
      <c r="M3145" s="3" t="s">
        <v>347</v>
      </c>
      <c r="N3145" s="3" t="s">
        <v>968</v>
      </c>
      <c r="O3145">
        <v>5</v>
      </c>
      <c r="P3145" s="3" t="s">
        <v>3584</v>
      </c>
      <c r="Q3145" s="3" t="s">
        <v>3584</v>
      </c>
      <c r="R3145" s="3" t="s">
        <v>3584</v>
      </c>
      <c r="S3145" s="3" t="s">
        <v>5296</v>
      </c>
      <c r="T3145" s="3" t="s">
        <v>5297</v>
      </c>
      <c r="U3145" s="3" t="s">
        <v>665</v>
      </c>
      <c r="V3145" s="3" t="s">
        <v>640</v>
      </c>
      <c r="W3145" s="3" t="s">
        <v>844</v>
      </c>
      <c r="X3145" s="3" t="s">
        <v>844</v>
      </c>
      <c r="Y3145" s="3" t="s">
        <v>392</v>
      </c>
      <c r="Z3145" s="3" t="s">
        <v>369</v>
      </c>
      <c r="AA3145" s="3" t="s">
        <v>354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1</v>
      </c>
      <c r="CP3145">
        <v>0</v>
      </c>
      <c r="CQ3145">
        <v>0</v>
      </c>
      <c r="CR3145">
        <v>0</v>
      </c>
      <c r="CS3145">
        <v>1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1</v>
      </c>
      <c r="DU3145">
        <v>96.924999999999997</v>
      </c>
      <c r="DV3145">
        <v>0</v>
      </c>
      <c r="DW3145">
        <v>0</v>
      </c>
      <c r="DX3145">
        <v>0</v>
      </c>
      <c r="DY3145" s="4">
        <v>46599</v>
      </c>
      <c r="DZ3145" s="3" t="s">
        <v>5808</v>
      </c>
      <c r="EA3145">
        <v>1</v>
      </c>
      <c r="EB3145">
        <v>0</v>
      </c>
      <c r="EC3145">
        <v>1</v>
      </c>
      <c r="ED3145">
        <v>0</v>
      </c>
      <c r="EE3145">
        <v>1</v>
      </c>
      <c r="EF3145">
        <v>1</v>
      </c>
      <c r="EG3145">
        <v>1</v>
      </c>
      <c r="EH3145">
        <v>1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388</v>
      </c>
      <c r="F3146" s="3" t="s">
        <v>1389</v>
      </c>
      <c r="G3146" s="3" t="s">
        <v>1680</v>
      </c>
      <c r="H3146" s="3" t="s">
        <v>1681</v>
      </c>
      <c r="I3146" s="3" t="s">
        <v>32</v>
      </c>
      <c r="J3146" s="3" t="s">
        <v>4110</v>
      </c>
      <c r="K3146" s="3" t="s">
        <v>965</v>
      </c>
      <c r="L3146" s="3" t="s">
        <v>1392</v>
      </c>
      <c r="M3146" s="3" t="s">
        <v>347</v>
      </c>
      <c r="N3146" s="3" t="s">
        <v>968</v>
      </c>
      <c r="O3146">
        <v>5</v>
      </c>
      <c r="P3146" s="3" t="s">
        <v>3584</v>
      </c>
      <c r="Q3146" s="3" t="s">
        <v>3584</v>
      </c>
      <c r="R3146" s="3" t="s">
        <v>3584</v>
      </c>
      <c r="S3146" s="3" t="s">
        <v>1380</v>
      </c>
      <c r="T3146" s="3" t="s">
        <v>2364</v>
      </c>
      <c r="U3146" s="3" t="s">
        <v>490</v>
      </c>
      <c r="V3146" s="3" t="s">
        <v>640</v>
      </c>
      <c r="W3146" s="3" t="s">
        <v>641</v>
      </c>
      <c r="X3146" s="3" t="s">
        <v>641</v>
      </c>
      <c r="Y3146" s="3" t="s">
        <v>392</v>
      </c>
      <c r="Z3146" s="3" t="s">
        <v>369</v>
      </c>
      <c r="AA3146" s="3" t="s">
        <v>354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1</v>
      </c>
      <c r="AL3146">
        <v>0</v>
      </c>
      <c r="AM3146">
        <v>0</v>
      </c>
      <c r="AN3146">
        <v>0</v>
      </c>
      <c r="AO3146">
        <v>1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120</v>
      </c>
      <c r="BZ3146">
        <v>0</v>
      </c>
      <c r="CA3146">
        <v>0</v>
      </c>
      <c r="CB3146">
        <v>0</v>
      </c>
      <c r="CC3146">
        <v>12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200</v>
      </c>
      <c r="DF3146">
        <v>0</v>
      </c>
      <c r="DG3146">
        <v>0</v>
      </c>
      <c r="DH3146">
        <v>0</v>
      </c>
      <c r="DI3146">
        <v>20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180</v>
      </c>
      <c r="DU3146">
        <v>0.21249999999999999</v>
      </c>
      <c r="DV3146">
        <v>0</v>
      </c>
      <c r="DW3146">
        <v>0</v>
      </c>
      <c r="DX3146">
        <v>0</v>
      </c>
      <c r="DY3146" s="4">
        <v>47118</v>
      </c>
      <c r="DZ3146" s="3" t="s">
        <v>5808</v>
      </c>
      <c r="EA3146">
        <v>180</v>
      </c>
      <c r="EB3146">
        <v>0</v>
      </c>
      <c r="EC3146">
        <v>321</v>
      </c>
      <c r="ED3146">
        <v>0</v>
      </c>
      <c r="EE3146">
        <v>180</v>
      </c>
      <c r="EF3146">
        <v>321</v>
      </c>
      <c r="EG3146">
        <v>107</v>
      </c>
      <c r="EH3146">
        <v>1.6800000000000002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388</v>
      </c>
      <c r="F3147" s="3" t="s">
        <v>1389</v>
      </c>
      <c r="G3147" s="3" t="s">
        <v>1479</v>
      </c>
      <c r="H3147" s="3" t="s">
        <v>1480</v>
      </c>
      <c r="I3147" s="3" t="s">
        <v>299</v>
      </c>
      <c r="J3147" s="3" t="s">
        <v>300</v>
      </c>
      <c r="K3147" s="3" t="s">
        <v>1541</v>
      </c>
      <c r="L3147" s="3" t="s">
        <v>1540</v>
      </c>
      <c r="M3147" s="3" t="s">
        <v>347</v>
      </c>
      <c r="N3147" s="3" t="s">
        <v>968</v>
      </c>
      <c r="O3147">
        <v>5</v>
      </c>
      <c r="P3147" s="3" t="s">
        <v>3584</v>
      </c>
      <c r="Q3147" s="3" t="s">
        <v>3584</v>
      </c>
      <c r="R3147" s="3" t="s">
        <v>3584</v>
      </c>
      <c r="S3147" s="3" t="s">
        <v>3427</v>
      </c>
      <c r="T3147" s="3" t="s">
        <v>3428</v>
      </c>
      <c r="U3147" s="3" t="s">
        <v>490</v>
      </c>
      <c r="V3147" s="3" t="s">
        <v>640</v>
      </c>
      <c r="W3147" s="3" t="s">
        <v>787</v>
      </c>
      <c r="X3147" s="3" t="s">
        <v>788</v>
      </c>
      <c r="Y3147" s="3" t="s">
        <v>392</v>
      </c>
      <c r="Z3147" s="3" t="s">
        <v>369</v>
      </c>
      <c r="AA3147" s="3" t="s">
        <v>354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1</v>
      </c>
      <c r="AW3147">
        <v>1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1</v>
      </c>
      <c r="DU3147">
        <v>9.25</v>
      </c>
      <c r="DV3147">
        <v>0</v>
      </c>
      <c r="DW3147">
        <v>0</v>
      </c>
      <c r="DX3147">
        <v>0</v>
      </c>
      <c r="DY3147" s="4">
        <v>47149</v>
      </c>
      <c r="DZ3147" s="3" t="s">
        <v>5808</v>
      </c>
      <c r="EA3147">
        <v>1</v>
      </c>
      <c r="EB3147">
        <v>0</v>
      </c>
      <c r="EC3147">
        <v>1</v>
      </c>
      <c r="ED3147">
        <v>0</v>
      </c>
      <c r="EE3147">
        <v>1</v>
      </c>
      <c r="EF3147">
        <v>1</v>
      </c>
      <c r="EG3147">
        <v>1</v>
      </c>
      <c r="EH3147">
        <v>1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388</v>
      </c>
      <c r="F3148" s="3" t="s">
        <v>1389</v>
      </c>
      <c r="G3148" s="3" t="s">
        <v>1479</v>
      </c>
      <c r="H3148" s="3" t="s">
        <v>1480</v>
      </c>
      <c r="I3148" s="3" t="s">
        <v>130</v>
      </c>
      <c r="J3148" s="3" t="s">
        <v>131</v>
      </c>
      <c r="K3148" s="3" t="s">
        <v>1541</v>
      </c>
      <c r="L3148" s="3" t="s">
        <v>1540</v>
      </c>
      <c r="M3148" s="3" t="s">
        <v>347</v>
      </c>
      <c r="N3148" s="3" t="s">
        <v>968</v>
      </c>
      <c r="O3148">
        <v>5</v>
      </c>
      <c r="P3148" s="3" t="s">
        <v>3584</v>
      </c>
      <c r="Q3148" s="3" t="s">
        <v>3584</v>
      </c>
      <c r="R3148" s="3" t="s">
        <v>3584</v>
      </c>
      <c r="S3148" s="3" t="s">
        <v>855</v>
      </c>
      <c r="T3148" s="3" t="s">
        <v>2254</v>
      </c>
      <c r="U3148" s="3" t="s">
        <v>490</v>
      </c>
      <c r="V3148" s="3" t="s">
        <v>640</v>
      </c>
      <c r="W3148" s="3" t="s">
        <v>844</v>
      </c>
      <c r="X3148" s="3" t="s">
        <v>844</v>
      </c>
      <c r="Y3148" s="3" t="s">
        <v>353</v>
      </c>
      <c r="Z3148" s="3" t="s">
        <v>369</v>
      </c>
      <c r="AA3148" s="3" t="s">
        <v>354</v>
      </c>
      <c r="AB3148">
        <v>0</v>
      </c>
      <c r="AC3148">
        <v>108</v>
      </c>
      <c r="AD3148">
        <v>0</v>
      </c>
      <c r="AE3148">
        <v>0</v>
      </c>
      <c r="AF3148">
        <v>0</v>
      </c>
      <c r="AG3148">
        <v>108</v>
      </c>
      <c r="AH3148">
        <v>0</v>
      </c>
      <c r="AI3148">
        <v>0</v>
      </c>
      <c r="AJ3148">
        <v>0</v>
      </c>
      <c r="AK3148">
        <v>124</v>
      </c>
      <c r="AL3148">
        <v>0</v>
      </c>
      <c r="AM3148">
        <v>0</v>
      </c>
      <c r="AN3148">
        <v>0</v>
      </c>
      <c r="AO3148">
        <v>124</v>
      </c>
      <c r="AP3148">
        <v>0</v>
      </c>
      <c r="AQ3148">
        <v>0</v>
      </c>
      <c r="AR3148">
        <v>4</v>
      </c>
      <c r="AS3148">
        <v>54</v>
      </c>
      <c r="AT3148">
        <v>0</v>
      </c>
      <c r="AU3148">
        <v>0</v>
      </c>
      <c r="AV3148">
        <v>0</v>
      </c>
      <c r="AW3148">
        <v>58</v>
      </c>
      <c r="AX3148">
        <v>0</v>
      </c>
      <c r="AY3148">
        <v>0</v>
      </c>
      <c r="AZ3148">
        <v>0</v>
      </c>
      <c r="BA3148">
        <v>34</v>
      </c>
      <c r="BB3148">
        <v>0</v>
      </c>
      <c r="BC3148">
        <v>0</v>
      </c>
      <c r="BD3148">
        <v>0</v>
      </c>
      <c r="BE3148">
        <v>34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190</v>
      </c>
      <c r="BZ3148">
        <v>0</v>
      </c>
      <c r="CA3148">
        <v>0</v>
      </c>
      <c r="CB3148">
        <v>0</v>
      </c>
      <c r="CC3148">
        <v>190</v>
      </c>
      <c r="CD3148">
        <v>0</v>
      </c>
      <c r="CE3148">
        <v>0</v>
      </c>
      <c r="CF3148">
        <v>0</v>
      </c>
      <c r="CG3148">
        <v>310</v>
      </c>
      <c r="CH3148">
        <v>0</v>
      </c>
      <c r="CI3148">
        <v>0</v>
      </c>
      <c r="CJ3148">
        <v>0</v>
      </c>
      <c r="CK3148">
        <v>310</v>
      </c>
      <c r="CL3148">
        <v>0</v>
      </c>
      <c r="CM3148">
        <v>0</v>
      </c>
      <c r="CN3148">
        <v>0</v>
      </c>
      <c r="CO3148">
        <v>6</v>
      </c>
      <c r="CP3148">
        <v>0</v>
      </c>
      <c r="CQ3148">
        <v>0</v>
      </c>
      <c r="CR3148">
        <v>0</v>
      </c>
      <c r="CS3148">
        <v>6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94</v>
      </c>
      <c r="DU3148">
        <v>0.13312499999999999</v>
      </c>
      <c r="DV3148">
        <v>0</v>
      </c>
      <c r="DW3148">
        <v>0</v>
      </c>
      <c r="DX3148">
        <v>0</v>
      </c>
      <c r="DY3148" s="4">
        <v>47500</v>
      </c>
      <c r="DZ3148" s="3" t="s">
        <v>5808</v>
      </c>
      <c r="EA3148">
        <v>94</v>
      </c>
      <c r="EB3148">
        <v>0</v>
      </c>
      <c r="EC3148">
        <v>830</v>
      </c>
      <c r="ED3148">
        <v>0</v>
      </c>
      <c r="EE3148">
        <v>94</v>
      </c>
      <c r="EF3148">
        <v>830</v>
      </c>
      <c r="EG3148">
        <v>118.57142899999999</v>
      </c>
      <c r="EH3148">
        <v>0.79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962</v>
      </c>
      <c r="F3149" s="3" t="s">
        <v>963</v>
      </c>
      <c r="G3149" s="3" t="s">
        <v>964</v>
      </c>
      <c r="H3149" s="3" t="s">
        <v>100</v>
      </c>
      <c r="I3149" s="3" t="s">
        <v>99</v>
      </c>
      <c r="J3149" s="3" t="s">
        <v>100</v>
      </c>
      <c r="K3149" s="3" t="s">
        <v>965</v>
      </c>
      <c r="L3149" s="3" t="s">
        <v>966</v>
      </c>
      <c r="M3149" s="3" t="s">
        <v>347</v>
      </c>
      <c r="N3149" s="3" t="s">
        <v>967</v>
      </c>
      <c r="O3149">
        <v>5</v>
      </c>
      <c r="P3149" s="3" t="s">
        <v>3584</v>
      </c>
      <c r="Q3149" s="3" t="s">
        <v>3584</v>
      </c>
      <c r="R3149" s="3" t="s">
        <v>3584</v>
      </c>
      <c r="S3149" s="3" t="s">
        <v>511</v>
      </c>
      <c r="T3149" s="3" t="s">
        <v>2451</v>
      </c>
      <c r="U3149" s="3" t="s">
        <v>361</v>
      </c>
      <c r="V3149" s="3" t="s">
        <v>350</v>
      </c>
      <c r="W3149" s="3" t="s">
        <v>350</v>
      </c>
      <c r="X3149" s="3" t="s">
        <v>4551</v>
      </c>
      <c r="Y3149" s="3" t="s">
        <v>353</v>
      </c>
      <c r="Z3149" s="3" t="s">
        <v>3868</v>
      </c>
      <c r="AA3149" s="3" t="s">
        <v>354</v>
      </c>
      <c r="AB3149">
        <v>0</v>
      </c>
      <c r="AC3149">
        <v>239</v>
      </c>
      <c r="AD3149">
        <v>0</v>
      </c>
      <c r="AE3149">
        <v>0</v>
      </c>
      <c r="AF3149">
        <v>2</v>
      </c>
      <c r="AG3149">
        <v>241</v>
      </c>
      <c r="AH3149">
        <v>0</v>
      </c>
      <c r="AI3149">
        <v>0</v>
      </c>
      <c r="AJ3149">
        <v>2</v>
      </c>
      <c r="AK3149">
        <v>234</v>
      </c>
      <c r="AL3149">
        <v>0</v>
      </c>
      <c r="AM3149">
        <v>0</v>
      </c>
      <c r="AN3149">
        <v>4</v>
      </c>
      <c r="AO3149">
        <v>240</v>
      </c>
      <c r="AP3149">
        <v>0</v>
      </c>
      <c r="AQ3149">
        <v>0</v>
      </c>
      <c r="AR3149">
        <v>0</v>
      </c>
      <c r="AS3149">
        <v>221</v>
      </c>
      <c r="AT3149">
        <v>0</v>
      </c>
      <c r="AU3149">
        <v>0</v>
      </c>
      <c r="AV3149">
        <v>5</v>
      </c>
      <c r="AW3149">
        <v>224</v>
      </c>
      <c r="AX3149">
        <v>0</v>
      </c>
      <c r="AY3149">
        <v>0</v>
      </c>
      <c r="AZ3149">
        <v>0</v>
      </c>
      <c r="BA3149">
        <v>254</v>
      </c>
      <c r="BB3149">
        <v>0</v>
      </c>
      <c r="BC3149">
        <v>0</v>
      </c>
      <c r="BD3149">
        <v>6</v>
      </c>
      <c r="BE3149">
        <v>260</v>
      </c>
      <c r="BF3149">
        <v>0</v>
      </c>
      <c r="BG3149">
        <v>0</v>
      </c>
      <c r="BH3149">
        <v>3</v>
      </c>
      <c r="BI3149">
        <v>240</v>
      </c>
      <c r="BJ3149">
        <v>0</v>
      </c>
      <c r="BK3149">
        <v>0</v>
      </c>
      <c r="BL3149">
        <v>2</v>
      </c>
      <c r="BM3149">
        <v>243</v>
      </c>
      <c r="BN3149">
        <v>0</v>
      </c>
      <c r="BO3149">
        <v>0</v>
      </c>
      <c r="BP3149">
        <v>2</v>
      </c>
      <c r="BQ3149">
        <v>158</v>
      </c>
      <c r="BR3149">
        <v>0</v>
      </c>
      <c r="BS3149">
        <v>0</v>
      </c>
      <c r="BT3149">
        <v>4</v>
      </c>
      <c r="BU3149">
        <v>162</v>
      </c>
      <c r="BV3149">
        <v>0</v>
      </c>
      <c r="BW3149">
        <v>0</v>
      </c>
      <c r="BX3149">
        <v>7</v>
      </c>
      <c r="BY3149">
        <v>163</v>
      </c>
      <c r="BZ3149">
        <v>0</v>
      </c>
      <c r="CA3149">
        <v>0</v>
      </c>
      <c r="CB3149">
        <v>0</v>
      </c>
      <c r="CC3149">
        <v>170</v>
      </c>
      <c r="CD3149">
        <v>0</v>
      </c>
      <c r="CE3149">
        <v>0</v>
      </c>
      <c r="CF3149">
        <v>0</v>
      </c>
      <c r="CG3149">
        <v>276</v>
      </c>
      <c r="CH3149">
        <v>0</v>
      </c>
      <c r="CI3149">
        <v>0</v>
      </c>
      <c r="CJ3149">
        <v>2</v>
      </c>
      <c r="CK3149">
        <v>276</v>
      </c>
      <c r="CL3149">
        <v>0</v>
      </c>
      <c r="CM3149">
        <v>0</v>
      </c>
      <c r="CN3149">
        <v>3</v>
      </c>
      <c r="CO3149">
        <v>147</v>
      </c>
      <c r="CP3149">
        <v>0</v>
      </c>
      <c r="CQ3149">
        <v>0</v>
      </c>
      <c r="CR3149">
        <v>3</v>
      </c>
      <c r="CS3149">
        <v>150</v>
      </c>
      <c r="CT3149">
        <v>0</v>
      </c>
      <c r="CU3149">
        <v>0</v>
      </c>
      <c r="CV3149">
        <v>1</v>
      </c>
      <c r="CW3149">
        <v>217</v>
      </c>
      <c r="CX3149">
        <v>0</v>
      </c>
      <c r="CY3149">
        <v>0</v>
      </c>
      <c r="CZ3149">
        <v>229</v>
      </c>
      <c r="DA3149">
        <v>218</v>
      </c>
      <c r="DB3149">
        <v>0</v>
      </c>
      <c r="DC3149">
        <v>0</v>
      </c>
      <c r="DD3149">
        <v>2</v>
      </c>
      <c r="DE3149">
        <v>240</v>
      </c>
      <c r="DF3149">
        <v>0</v>
      </c>
      <c r="DG3149">
        <v>0</v>
      </c>
      <c r="DH3149">
        <v>0</v>
      </c>
      <c r="DI3149">
        <v>242</v>
      </c>
      <c r="DJ3149">
        <v>0</v>
      </c>
      <c r="DK3149">
        <v>0</v>
      </c>
      <c r="DL3149">
        <v>4</v>
      </c>
      <c r="DM3149">
        <v>222</v>
      </c>
      <c r="DN3149">
        <v>0</v>
      </c>
      <c r="DO3149">
        <v>0</v>
      </c>
      <c r="DP3149">
        <v>22</v>
      </c>
      <c r="DQ3149">
        <v>229</v>
      </c>
      <c r="DR3149">
        <v>0</v>
      </c>
      <c r="DS3149">
        <v>0</v>
      </c>
      <c r="DT3149">
        <v>328</v>
      </c>
      <c r="DU3149">
        <v>8</v>
      </c>
      <c r="DV3149">
        <v>338</v>
      </c>
      <c r="DW3149">
        <v>11</v>
      </c>
      <c r="DX3149">
        <v>260</v>
      </c>
      <c r="DY3149" s="4">
        <v>46623</v>
      </c>
      <c r="DZ3149" s="3" t="s">
        <v>5808</v>
      </c>
      <c r="EA3149">
        <v>169</v>
      </c>
      <c r="EB3149">
        <v>0</v>
      </c>
      <c r="EC3149">
        <v>2655</v>
      </c>
      <c r="ED3149">
        <v>0</v>
      </c>
      <c r="EE3149">
        <v>169</v>
      </c>
      <c r="EF3149">
        <v>2655</v>
      </c>
      <c r="EG3149">
        <v>221.25</v>
      </c>
      <c r="EH3149">
        <v>0.76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549</v>
      </c>
      <c r="F3150" s="3" t="s">
        <v>1550</v>
      </c>
      <c r="G3150" s="3" t="s">
        <v>1551</v>
      </c>
      <c r="H3150" s="3" t="s">
        <v>104</v>
      </c>
      <c r="I3150" s="3" t="s">
        <v>166</v>
      </c>
      <c r="J3150" s="3" t="s">
        <v>5379</v>
      </c>
      <c r="K3150" s="3" t="s">
        <v>1481</v>
      </c>
      <c r="L3150" s="3" t="s">
        <v>1482</v>
      </c>
      <c r="M3150" s="3" t="s">
        <v>347</v>
      </c>
      <c r="N3150" s="3" t="s">
        <v>968</v>
      </c>
      <c r="O3150">
        <v>5</v>
      </c>
      <c r="P3150" s="3" t="s">
        <v>3584</v>
      </c>
      <c r="Q3150" s="3" t="s">
        <v>3584</v>
      </c>
      <c r="R3150" s="3" t="s">
        <v>3584</v>
      </c>
      <c r="S3150" s="3" t="s">
        <v>799</v>
      </c>
      <c r="T3150" s="3" t="s">
        <v>2331</v>
      </c>
      <c r="U3150" s="3" t="s">
        <v>349</v>
      </c>
      <c r="V3150" s="3" t="s">
        <v>350</v>
      </c>
      <c r="W3150" s="3" t="s">
        <v>350</v>
      </c>
      <c r="X3150" s="3" t="s">
        <v>4551</v>
      </c>
      <c r="Y3150" s="3" t="s">
        <v>353</v>
      </c>
      <c r="Z3150" s="3" t="s">
        <v>3867</v>
      </c>
      <c r="AA3150" s="3" t="s">
        <v>354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216</v>
      </c>
      <c r="CY3150">
        <v>0</v>
      </c>
      <c r="CZ3150">
        <v>0</v>
      </c>
      <c r="DA3150">
        <v>216</v>
      </c>
      <c r="DB3150">
        <v>0</v>
      </c>
      <c r="DC3150">
        <v>0</v>
      </c>
      <c r="DD3150">
        <v>0</v>
      </c>
      <c r="DE3150">
        <v>0</v>
      </c>
      <c r="DF3150">
        <v>1500</v>
      </c>
      <c r="DG3150">
        <v>0</v>
      </c>
      <c r="DH3150">
        <v>0</v>
      </c>
      <c r="DI3150">
        <v>150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1084</v>
      </c>
      <c r="DU3150">
        <v>0.46250000000000002</v>
      </c>
      <c r="DV3150">
        <v>0</v>
      </c>
      <c r="DW3150">
        <v>0</v>
      </c>
      <c r="DX3150">
        <v>0</v>
      </c>
      <c r="DY3150" s="4">
        <v>46418</v>
      </c>
      <c r="DZ3150" s="3" t="s">
        <v>5808</v>
      </c>
      <c r="EA3150">
        <v>1084</v>
      </c>
      <c r="EB3150">
        <v>0</v>
      </c>
      <c r="EC3150">
        <v>1716</v>
      </c>
      <c r="ED3150">
        <v>0</v>
      </c>
      <c r="EE3150">
        <v>1084</v>
      </c>
      <c r="EF3150">
        <v>1716</v>
      </c>
      <c r="EG3150">
        <v>858</v>
      </c>
      <c r="EH3150">
        <v>1.26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549</v>
      </c>
      <c r="F3151" s="3" t="s">
        <v>1550</v>
      </c>
      <c r="G3151" s="3" t="s">
        <v>1551</v>
      </c>
      <c r="H3151" s="3" t="s">
        <v>104</v>
      </c>
      <c r="I3151" s="3" t="s">
        <v>103</v>
      </c>
      <c r="J3151" s="3" t="s">
        <v>104</v>
      </c>
      <c r="K3151" s="3" t="s">
        <v>965</v>
      </c>
      <c r="L3151" s="3" t="s">
        <v>1392</v>
      </c>
      <c r="M3151" s="3" t="s">
        <v>347</v>
      </c>
      <c r="N3151" s="3" t="s">
        <v>967</v>
      </c>
      <c r="O3151">
        <v>5</v>
      </c>
      <c r="P3151" s="3" t="s">
        <v>3584</v>
      </c>
      <c r="Q3151" s="3" t="s">
        <v>3584</v>
      </c>
      <c r="R3151" s="3" t="s">
        <v>3584</v>
      </c>
      <c r="S3151" s="3" t="s">
        <v>1800</v>
      </c>
      <c r="T3151" s="3" t="s">
        <v>2341</v>
      </c>
      <c r="U3151" s="3" t="s">
        <v>490</v>
      </c>
      <c r="V3151" s="3" t="s">
        <v>640</v>
      </c>
      <c r="W3151" s="3" t="s">
        <v>641</v>
      </c>
      <c r="X3151" s="3" t="s">
        <v>641</v>
      </c>
      <c r="Y3151" s="3" t="s">
        <v>353</v>
      </c>
      <c r="Z3151" s="3" t="s">
        <v>369</v>
      </c>
      <c r="AA3151" s="3" t="s">
        <v>354</v>
      </c>
      <c r="AB3151">
        <v>92</v>
      </c>
      <c r="AC3151">
        <v>1076</v>
      </c>
      <c r="AD3151">
        <v>0</v>
      </c>
      <c r="AE3151">
        <v>0</v>
      </c>
      <c r="AF3151">
        <v>86</v>
      </c>
      <c r="AG3151">
        <v>1194</v>
      </c>
      <c r="AH3151">
        <v>0</v>
      </c>
      <c r="AI3151">
        <v>0</v>
      </c>
      <c r="AJ3151">
        <v>164</v>
      </c>
      <c r="AK3151">
        <v>1527</v>
      </c>
      <c r="AL3151">
        <v>10</v>
      </c>
      <c r="AM3151">
        <v>0</v>
      </c>
      <c r="AN3151">
        <v>61</v>
      </c>
      <c r="AO3151">
        <v>1762</v>
      </c>
      <c r="AP3151">
        <v>0</v>
      </c>
      <c r="AQ3151">
        <v>0</v>
      </c>
      <c r="AR3151">
        <v>161</v>
      </c>
      <c r="AS3151">
        <v>1744</v>
      </c>
      <c r="AT3151">
        <v>3</v>
      </c>
      <c r="AU3151">
        <v>0</v>
      </c>
      <c r="AV3151">
        <v>48</v>
      </c>
      <c r="AW3151">
        <v>1956</v>
      </c>
      <c r="AX3151">
        <v>0</v>
      </c>
      <c r="AY3151">
        <v>0</v>
      </c>
      <c r="AZ3151">
        <v>119</v>
      </c>
      <c r="BA3151">
        <v>1517</v>
      </c>
      <c r="BB3151">
        <v>0</v>
      </c>
      <c r="BC3151">
        <v>0</v>
      </c>
      <c r="BD3151">
        <v>40</v>
      </c>
      <c r="BE3151">
        <v>1676</v>
      </c>
      <c r="BF3151">
        <v>0</v>
      </c>
      <c r="BG3151">
        <v>0</v>
      </c>
      <c r="BH3151">
        <v>153</v>
      </c>
      <c r="BI3151">
        <v>1511</v>
      </c>
      <c r="BJ3151">
        <v>2</v>
      </c>
      <c r="BK3151">
        <v>0</v>
      </c>
      <c r="BL3151">
        <v>39</v>
      </c>
      <c r="BM3151">
        <v>1704</v>
      </c>
      <c r="BN3151">
        <v>0</v>
      </c>
      <c r="BO3151">
        <v>0</v>
      </c>
      <c r="BP3151">
        <v>99</v>
      </c>
      <c r="BQ3151">
        <v>1273</v>
      </c>
      <c r="BR3151">
        <v>0</v>
      </c>
      <c r="BS3151">
        <v>0</v>
      </c>
      <c r="BT3151">
        <v>140</v>
      </c>
      <c r="BU3151">
        <v>1412</v>
      </c>
      <c r="BV3151">
        <v>0</v>
      </c>
      <c r="BW3151">
        <v>0</v>
      </c>
      <c r="BX3151">
        <v>83</v>
      </c>
      <c r="BY3151">
        <v>1265</v>
      </c>
      <c r="BZ3151">
        <v>0</v>
      </c>
      <c r="CA3151">
        <v>0</v>
      </c>
      <c r="CB3151">
        <v>42</v>
      </c>
      <c r="CC3151">
        <v>1390</v>
      </c>
      <c r="CD3151">
        <v>0</v>
      </c>
      <c r="CE3151">
        <v>0</v>
      </c>
      <c r="CF3151">
        <v>76</v>
      </c>
      <c r="CG3151">
        <v>1125</v>
      </c>
      <c r="CH3151">
        <v>0</v>
      </c>
      <c r="CI3151">
        <v>0</v>
      </c>
      <c r="CJ3151">
        <v>37</v>
      </c>
      <c r="CK3151">
        <v>1238</v>
      </c>
      <c r="CL3151">
        <v>0</v>
      </c>
      <c r="CM3151">
        <v>0</v>
      </c>
      <c r="CN3151">
        <v>80</v>
      </c>
      <c r="CO3151">
        <v>1196</v>
      </c>
      <c r="CP3151">
        <v>0</v>
      </c>
      <c r="CQ3151">
        <v>0</v>
      </c>
      <c r="CR3151">
        <v>65</v>
      </c>
      <c r="CS3151">
        <v>1341</v>
      </c>
      <c r="CT3151">
        <v>0</v>
      </c>
      <c r="CU3151">
        <v>0</v>
      </c>
      <c r="CV3151">
        <v>90</v>
      </c>
      <c r="CW3151">
        <v>1207</v>
      </c>
      <c r="CX3151">
        <v>4</v>
      </c>
      <c r="CY3151">
        <v>0</v>
      </c>
      <c r="CZ3151">
        <v>61</v>
      </c>
      <c r="DA3151">
        <v>1362</v>
      </c>
      <c r="DB3151">
        <v>0</v>
      </c>
      <c r="DC3151">
        <v>0</v>
      </c>
      <c r="DD3151">
        <v>58</v>
      </c>
      <c r="DE3151">
        <v>1150</v>
      </c>
      <c r="DF3151">
        <v>0</v>
      </c>
      <c r="DG3151">
        <v>0</v>
      </c>
      <c r="DH3151">
        <v>405</v>
      </c>
      <c r="DI3151">
        <v>1253</v>
      </c>
      <c r="DJ3151">
        <v>0</v>
      </c>
      <c r="DK3151">
        <v>0</v>
      </c>
      <c r="DL3151">
        <v>14</v>
      </c>
      <c r="DM3151">
        <v>337</v>
      </c>
      <c r="DN3151">
        <v>0</v>
      </c>
      <c r="DO3151">
        <v>0</v>
      </c>
      <c r="DP3151">
        <v>61</v>
      </c>
      <c r="DQ3151">
        <v>361</v>
      </c>
      <c r="DR3151">
        <v>0</v>
      </c>
      <c r="DS3151">
        <v>0</v>
      </c>
      <c r="DT3151">
        <v>344</v>
      </c>
      <c r="DU3151">
        <v>4.4187500000000002</v>
      </c>
      <c r="DV3151">
        <v>178</v>
      </c>
      <c r="DW3151">
        <v>0</v>
      </c>
      <c r="DX3151">
        <v>89</v>
      </c>
      <c r="DY3151" s="4">
        <v>47361</v>
      </c>
      <c r="DZ3151" s="3" t="s">
        <v>5808</v>
      </c>
      <c r="EA3151">
        <v>21</v>
      </c>
      <c r="EB3151">
        <v>0</v>
      </c>
      <c r="EC3151">
        <v>16649</v>
      </c>
      <c r="ED3151">
        <v>0</v>
      </c>
      <c r="EE3151">
        <v>21</v>
      </c>
      <c r="EF3151">
        <v>16649</v>
      </c>
      <c r="EG3151">
        <v>1387.416667</v>
      </c>
      <c r="EH3151">
        <v>0.02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549</v>
      </c>
      <c r="F3152" s="3" t="s">
        <v>1550</v>
      </c>
      <c r="G3152" s="3" t="s">
        <v>1551</v>
      </c>
      <c r="H3152" s="3" t="s">
        <v>104</v>
      </c>
      <c r="I3152" s="3" t="s">
        <v>158</v>
      </c>
      <c r="J3152" s="3" t="s">
        <v>159</v>
      </c>
      <c r="K3152" s="3" t="s">
        <v>1541</v>
      </c>
      <c r="L3152" s="3" t="s">
        <v>1540</v>
      </c>
      <c r="M3152" s="3" t="s">
        <v>347</v>
      </c>
      <c r="N3152" s="3" t="s">
        <v>968</v>
      </c>
      <c r="O3152">
        <v>5</v>
      </c>
      <c r="P3152" s="3" t="s">
        <v>3584</v>
      </c>
      <c r="Q3152" s="3" t="s">
        <v>3584</v>
      </c>
      <c r="R3152" s="3" t="s">
        <v>3584</v>
      </c>
      <c r="S3152" s="3" t="s">
        <v>621</v>
      </c>
      <c r="T3152" s="3" t="s">
        <v>2065</v>
      </c>
      <c r="U3152" s="3" t="s">
        <v>361</v>
      </c>
      <c r="V3152" s="3" t="s">
        <v>350</v>
      </c>
      <c r="W3152" s="3" t="s">
        <v>4552</v>
      </c>
      <c r="X3152" s="3" t="s">
        <v>4553</v>
      </c>
      <c r="Y3152" s="3" t="s">
        <v>353</v>
      </c>
      <c r="Z3152" s="3" t="s">
        <v>3867</v>
      </c>
      <c r="AA3152" s="3" t="s">
        <v>354</v>
      </c>
      <c r="AB3152">
        <v>0</v>
      </c>
      <c r="AC3152">
        <v>0</v>
      </c>
      <c r="AD3152">
        <v>8</v>
      </c>
      <c r="AE3152">
        <v>0</v>
      </c>
      <c r="AF3152">
        <v>0</v>
      </c>
      <c r="AG3152">
        <v>8</v>
      </c>
      <c r="AH3152">
        <v>0</v>
      </c>
      <c r="AI3152">
        <v>0</v>
      </c>
      <c r="AJ3152">
        <v>0</v>
      </c>
      <c r="AK3152">
        <v>0</v>
      </c>
      <c r="AL3152">
        <v>6</v>
      </c>
      <c r="AM3152">
        <v>0</v>
      </c>
      <c r="AN3152">
        <v>0</v>
      </c>
      <c r="AO3152">
        <v>6</v>
      </c>
      <c r="AP3152">
        <v>0</v>
      </c>
      <c r="AQ3152">
        <v>0</v>
      </c>
      <c r="AR3152">
        <v>0</v>
      </c>
      <c r="AS3152">
        <v>0</v>
      </c>
      <c r="AT3152">
        <v>24</v>
      </c>
      <c r="AU3152">
        <v>0</v>
      </c>
      <c r="AV3152">
        <v>0</v>
      </c>
      <c r="AW3152">
        <v>24</v>
      </c>
      <c r="AX3152">
        <v>0</v>
      </c>
      <c r="AY3152">
        <v>0</v>
      </c>
      <c r="AZ3152">
        <v>0</v>
      </c>
      <c r="BA3152">
        <v>0</v>
      </c>
      <c r="BB3152">
        <v>15</v>
      </c>
      <c r="BC3152">
        <v>0</v>
      </c>
      <c r="BD3152">
        <v>0</v>
      </c>
      <c r="BE3152">
        <v>15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10</v>
      </c>
      <c r="BS3152">
        <v>0</v>
      </c>
      <c r="BT3152">
        <v>0</v>
      </c>
      <c r="BU3152">
        <v>10</v>
      </c>
      <c r="BV3152">
        <v>0</v>
      </c>
      <c r="BW3152">
        <v>0</v>
      </c>
      <c r="BX3152">
        <v>0</v>
      </c>
      <c r="BY3152">
        <v>0</v>
      </c>
      <c r="BZ3152">
        <v>13</v>
      </c>
      <c r="CA3152">
        <v>0</v>
      </c>
      <c r="CB3152">
        <v>0</v>
      </c>
      <c r="CC3152">
        <v>13</v>
      </c>
      <c r="CD3152">
        <v>0</v>
      </c>
      <c r="CE3152">
        <v>0</v>
      </c>
      <c r="CF3152">
        <v>0</v>
      </c>
      <c r="CG3152">
        <v>0</v>
      </c>
      <c r="CH3152">
        <v>96</v>
      </c>
      <c r="CI3152">
        <v>0</v>
      </c>
      <c r="CJ3152">
        <v>0</v>
      </c>
      <c r="CK3152">
        <v>96</v>
      </c>
      <c r="CL3152">
        <v>0</v>
      </c>
      <c r="CM3152">
        <v>0</v>
      </c>
      <c r="CN3152">
        <v>0</v>
      </c>
      <c r="CO3152">
        <v>0</v>
      </c>
      <c r="CP3152">
        <v>8</v>
      </c>
      <c r="CQ3152">
        <v>0</v>
      </c>
      <c r="CR3152">
        <v>0</v>
      </c>
      <c r="CS3152">
        <v>8</v>
      </c>
      <c r="CT3152">
        <v>0</v>
      </c>
      <c r="CU3152">
        <v>0</v>
      </c>
      <c r="CV3152">
        <v>0</v>
      </c>
      <c r="CW3152">
        <v>0</v>
      </c>
      <c r="CX3152">
        <v>10</v>
      </c>
      <c r="CY3152">
        <v>0</v>
      </c>
      <c r="CZ3152">
        <v>0</v>
      </c>
      <c r="DA3152">
        <v>10</v>
      </c>
      <c r="DB3152">
        <v>0</v>
      </c>
      <c r="DC3152">
        <v>0</v>
      </c>
      <c r="DD3152">
        <v>0</v>
      </c>
      <c r="DE3152">
        <v>0</v>
      </c>
      <c r="DF3152">
        <v>8</v>
      </c>
      <c r="DG3152">
        <v>0</v>
      </c>
      <c r="DH3152">
        <v>0</v>
      </c>
      <c r="DI3152">
        <v>8</v>
      </c>
      <c r="DJ3152">
        <v>0</v>
      </c>
      <c r="DK3152">
        <v>0</v>
      </c>
      <c r="DL3152">
        <v>0</v>
      </c>
      <c r="DM3152">
        <v>0</v>
      </c>
      <c r="DN3152">
        <v>13</v>
      </c>
      <c r="DO3152">
        <v>0</v>
      </c>
      <c r="DP3152">
        <v>0</v>
      </c>
      <c r="DQ3152">
        <v>13</v>
      </c>
      <c r="DR3152">
        <v>0</v>
      </c>
      <c r="DS3152">
        <v>0</v>
      </c>
      <c r="DT3152">
        <v>15</v>
      </c>
      <c r="DU3152">
        <v>6.6885960000000004</v>
      </c>
      <c r="DV3152">
        <v>30</v>
      </c>
      <c r="DW3152">
        <v>0</v>
      </c>
      <c r="DX3152">
        <v>0</v>
      </c>
      <c r="DY3152" s="4">
        <v>46758</v>
      </c>
      <c r="DZ3152" s="3" t="s">
        <v>5808</v>
      </c>
      <c r="EA3152">
        <v>32</v>
      </c>
      <c r="EB3152">
        <v>0</v>
      </c>
      <c r="EC3152">
        <v>211</v>
      </c>
      <c r="ED3152">
        <v>0</v>
      </c>
      <c r="EE3152">
        <v>32</v>
      </c>
      <c r="EF3152">
        <v>211</v>
      </c>
      <c r="EG3152">
        <v>19.181818</v>
      </c>
      <c r="EH3152">
        <v>1.67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388</v>
      </c>
      <c r="F3153" s="3" t="s">
        <v>1389</v>
      </c>
      <c r="G3153" s="3" t="s">
        <v>1479</v>
      </c>
      <c r="H3153" s="3" t="s">
        <v>1480</v>
      </c>
      <c r="I3153" s="3" t="s">
        <v>51</v>
      </c>
      <c r="J3153" s="3" t="s">
        <v>52</v>
      </c>
      <c r="K3153" s="3" t="s">
        <v>1481</v>
      </c>
      <c r="L3153" s="3" t="s">
        <v>1482</v>
      </c>
      <c r="M3153" s="3" t="s">
        <v>347</v>
      </c>
      <c r="N3153" s="3" t="s">
        <v>968</v>
      </c>
      <c r="O3153">
        <v>5</v>
      </c>
      <c r="P3153" s="3" t="s">
        <v>3584</v>
      </c>
      <c r="Q3153" s="3" t="s">
        <v>3584</v>
      </c>
      <c r="R3153" s="3" t="s">
        <v>3584</v>
      </c>
      <c r="S3153" s="3" t="s">
        <v>1028</v>
      </c>
      <c r="T3153" s="3" t="s">
        <v>2802</v>
      </c>
      <c r="U3153" s="3" t="s">
        <v>490</v>
      </c>
      <c r="V3153" s="3" t="s">
        <v>640</v>
      </c>
      <c r="W3153" s="3" t="s">
        <v>844</v>
      </c>
      <c r="X3153" s="3" t="s">
        <v>844</v>
      </c>
      <c r="Y3153" s="3" t="s">
        <v>353</v>
      </c>
      <c r="Z3153" s="3" t="s">
        <v>3868</v>
      </c>
      <c r="AA3153" s="3" t="s">
        <v>354</v>
      </c>
      <c r="AB3153">
        <v>0</v>
      </c>
      <c r="AC3153">
        <v>0</v>
      </c>
      <c r="AD3153">
        <v>2</v>
      </c>
      <c r="AE3153">
        <v>0</v>
      </c>
      <c r="AF3153">
        <v>0</v>
      </c>
      <c r="AG3153">
        <v>2</v>
      </c>
      <c r="AH3153">
        <v>0</v>
      </c>
      <c r="AI3153">
        <v>0</v>
      </c>
      <c r="AJ3153">
        <v>0</v>
      </c>
      <c r="AK3153">
        <v>0</v>
      </c>
      <c r="AL3153">
        <v>66</v>
      </c>
      <c r="AM3153">
        <v>0</v>
      </c>
      <c r="AN3153">
        <v>0</v>
      </c>
      <c r="AO3153">
        <v>66</v>
      </c>
      <c r="AP3153">
        <v>0</v>
      </c>
      <c r="AQ3153">
        <v>0</v>
      </c>
      <c r="AR3153">
        <v>0</v>
      </c>
      <c r="AS3153">
        <v>200</v>
      </c>
      <c r="AT3153">
        <v>27</v>
      </c>
      <c r="AU3153">
        <v>0</v>
      </c>
      <c r="AV3153">
        <v>0</v>
      </c>
      <c r="AW3153">
        <v>227</v>
      </c>
      <c r="AX3153">
        <v>0</v>
      </c>
      <c r="AY3153">
        <v>0</v>
      </c>
      <c r="AZ3153">
        <v>0</v>
      </c>
      <c r="BA3153">
        <v>65</v>
      </c>
      <c r="BB3153">
        <v>120</v>
      </c>
      <c r="BC3153">
        <v>0</v>
      </c>
      <c r="BD3153">
        <v>0</v>
      </c>
      <c r="BE3153">
        <v>185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11</v>
      </c>
      <c r="BS3153">
        <v>0</v>
      </c>
      <c r="BT3153">
        <v>0</v>
      </c>
      <c r="BU3153">
        <v>11</v>
      </c>
      <c r="BV3153">
        <v>0</v>
      </c>
      <c r="BW3153">
        <v>0</v>
      </c>
      <c r="BX3153">
        <v>0</v>
      </c>
      <c r="BY3153">
        <v>0</v>
      </c>
      <c r="BZ3153">
        <v>83</v>
      </c>
      <c r="CA3153">
        <v>0</v>
      </c>
      <c r="CB3153">
        <v>0</v>
      </c>
      <c r="CC3153">
        <v>83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200</v>
      </c>
      <c r="CP3153">
        <v>30</v>
      </c>
      <c r="CQ3153">
        <v>0</v>
      </c>
      <c r="CR3153">
        <v>0</v>
      </c>
      <c r="CS3153">
        <v>230</v>
      </c>
      <c r="CT3153">
        <v>0</v>
      </c>
      <c r="CU3153">
        <v>0</v>
      </c>
      <c r="CV3153">
        <v>0</v>
      </c>
      <c r="CW3153">
        <v>0</v>
      </c>
      <c r="CX3153">
        <v>2</v>
      </c>
      <c r="CY3153">
        <v>0</v>
      </c>
      <c r="CZ3153">
        <v>0</v>
      </c>
      <c r="DA3153">
        <v>2</v>
      </c>
      <c r="DB3153">
        <v>0</v>
      </c>
      <c r="DC3153">
        <v>0</v>
      </c>
      <c r="DD3153">
        <v>0</v>
      </c>
      <c r="DE3153">
        <v>0</v>
      </c>
      <c r="DF3153">
        <v>25</v>
      </c>
      <c r="DG3153">
        <v>0</v>
      </c>
      <c r="DH3153">
        <v>0</v>
      </c>
      <c r="DI3153">
        <v>25</v>
      </c>
      <c r="DJ3153">
        <v>0</v>
      </c>
      <c r="DK3153">
        <v>0</v>
      </c>
      <c r="DL3153">
        <v>0</v>
      </c>
      <c r="DM3153">
        <v>0</v>
      </c>
      <c r="DN3153">
        <v>116</v>
      </c>
      <c r="DO3153">
        <v>0</v>
      </c>
      <c r="DP3153">
        <v>0</v>
      </c>
      <c r="DQ3153">
        <v>116</v>
      </c>
      <c r="DR3153">
        <v>0</v>
      </c>
      <c r="DS3153">
        <v>0</v>
      </c>
      <c r="DT3153">
        <v>249</v>
      </c>
      <c r="DU3153">
        <v>1.1875</v>
      </c>
      <c r="DV3153">
        <v>0</v>
      </c>
      <c r="DW3153">
        <v>0</v>
      </c>
      <c r="DX3153">
        <v>0</v>
      </c>
      <c r="DY3153" s="4">
        <v>46631</v>
      </c>
      <c r="DZ3153" s="3" t="s">
        <v>5808</v>
      </c>
      <c r="EA3153">
        <v>133</v>
      </c>
      <c r="EB3153">
        <v>0</v>
      </c>
      <c r="EC3153">
        <v>947</v>
      </c>
      <c r="ED3153">
        <v>0</v>
      </c>
      <c r="EE3153">
        <v>133</v>
      </c>
      <c r="EF3153">
        <v>947</v>
      </c>
      <c r="EG3153">
        <v>94.7</v>
      </c>
      <c r="EH3153">
        <v>1.4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549</v>
      </c>
      <c r="F3154" s="3" t="s">
        <v>1550</v>
      </c>
      <c r="G3154" s="3" t="s">
        <v>1551</v>
      </c>
      <c r="H3154" s="3" t="s">
        <v>104</v>
      </c>
      <c r="I3154" s="3" t="s">
        <v>39</v>
      </c>
      <c r="J3154" s="3" t="s">
        <v>40</v>
      </c>
      <c r="K3154" s="3" t="s">
        <v>1481</v>
      </c>
      <c r="L3154" s="3" t="s">
        <v>1482</v>
      </c>
      <c r="M3154" s="3" t="s">
        <v>347</v>
      </c>
      <c r="N3154" s="3" t="s">
        <v>968</v>
      </c>
      <c r="O3154">
        <v>5</v>
      </c>
      <c r="P3154" s="3" t="s">
        <v>3584</v>
      </c>
      <c r="Q3154" s="3" t="s">
        <v>3584</v>
      </c>
      <c r="R3154" s="3" t="s">
        <v>3584</v>
      </c>
      <c r="S3154" s="3" t="s">
        <v>496</v>
      </c>
      <c r="T3154" s="3" t="s">
        <v>4291</v>
      </c>
      <c r="U3154" s="3" t="s">
        <v>349</v>
      </c>
      <c r="V3154" s="3" t="s">
        <v>350</v>
      </c>
      <c r="W3154" s="3" t="s">
        <v>350</v>
      </c>
      <c r="X3154" s="3" t="s">
        <v>4551</v>
      </c>
      <c r="Y3154" s="3" t="s">
        <v>353</v>
      </c>
      <c r="Z3154" s="3" t="s">
        <v>3868</v>
      </c>
      <c r="AA3154" s="3" t="s">
        <v>354</v>
      </c>
      <c r="AB3154">
        <v>210</v>
      </c>
      <c r="AC3154">
        <v>690</v>
      </c>
      <c r="AD3154">
        <v>0</v>
      </c>
      <c r="AE3154">
        <v>0</v>
      </c>
      <c r="AF3154">
        <v>0</v>
      </c>
      <c r="AG3154">
        <v>900</v>
      </c>
      <c r="AH3154">
        <v>0</v>
      </c>
      <c r="AI3154">
        <v>0</v>
      </c>
      <c r="AJ3154">
        <v>210</v>
      </c>
      <c r="AK3154">
        <v>720</v>
      </c>
      <c r="AL3154">
        <v>0</v>
      </c>
      <c r="AM3154">
        <v>0</v>
      </c>
      <c r="AN3154">
        <v>0</v>
      </c>
      <c r="AO3154">
        <v>930</v>
      </c>
      <c r="AP3154">
        <v>0</v>
      </c>
      <c r="AQ3154">
        <v>0</v>
      </c>
      <c r="AR3154">
        <v>110</v>
      </c>
      <c r="AS3154">
        <v>810</v>
      </c>
      <c r="AT3154">
        <v>0</v>
      </c>
      <c r="AU3154">
        <v>0</v>
      </c>
      <c r="AV3154">
        <v>0</v>
      </c>
      <c r="AW3154">
        <v>920</v>
      </c>
      <c r="AX3154">
        <v>0</v>
      </c>
      <c r="AY3154">
        <v>0</v>
      </c>
      <c r="AZ3154">
        <v>90</v>
      </c>
      <c r="BA3154">
        <v>450</v>
      </c>
      <c r="BB3154">
        <v>0</v>
      </c>
      <c r="BC3154">
        <v>0</v>
      </c>
      <c r="BD3154">
        <v>0</v>
      </c>
      <c r="BE3154">
        <v>540</v>
      </c>
      <c r="BF3154">
        <v>0</v>
      </c>
      <c r="BG3154">
        <v>0</v>
      </c>
      <c r="BH3154">
        <v>60</v>
      </c>
      <c r="BI3154">
        <v>330</v>
      </c>
      <c r="BJ3154">
        <v>0</v>
      </c>
      <c r="BK3154">
        <v>0</v>
      </c>
      <c r="BL3154">
        <v>0</v>
      </c>
      <c r="BM3154">
        <v>390</v>
      </c>
      <c r="BN3154">
        <v>0</v>
      </c>
      <c r="BO3154">
        <v>0</v>
      </c>
      <c r="BP3154">
        <v>0</v>
      </c>
      <c r="BQ3154">
        <v>390</v>
      </c>
      <c r="BR3154">
        <v>0</v>
      </c>
      <c r="BS3154">
        <v>0</v>
      </c>
      <c r="BT3154">
        <v>0</v>
      </c>
      <c r="BU3154">
        <v>390</v>
      </c>
      <c r="BV3154">
        <v>0</v>
      </c>
      <c r="BW3154">
        <v>0</v>
      </c>
      <c r="BX3154">
        <v>0</v>
      </c>
      <c r="BY3154">
        <v>360</v>
      </c>
      <c r="BZ3154">
        <v>0</v>
      </c>
      <c r="CA3154">
        <v>0</v>
      </c>
      <c r="CB3154">
        <v>0</v>
      </c>
      <c r="CC3154">
        <v>360</v>
      </c>
      <c r="CD3154">
        <v>0</v>
      </c>
      <c r="CE3154">
        <v>0</v>
      </c>
      <c r="CF3154">
        <v>0</v>
      </c>
      <c r="CG3154">
        <v>270</v>
      </c>
      <c r="CH3154">
        <v>0</v>
      </c>
      <c r="CI3154">
        <v>0</v>
      </c>
      <c r="CJ3154">
        <v>0</v>
      </c>
      <c r="CK3154">
        <v>270</v>
      </c>
      <c r="CL3154">
        <v>0</v>
      </c>
      <c r="CM3154">
        <v>0</v>
      </c>
      <c r="CN3154">
        <v>0</v>
      </c>
      <c r="CO3154">
        <v>380</v>
      </c>
      <c r="CP3154">
        <v>0</v>
      </c>
      <c r="CQ3154">
        <v>0</v>
      </c>
      <c r="CR3154">
        <v>0</v>
      </c>
      <c r="CS3154">
        <v>380</v>
      </c>
      <c r="CT3154">
        <v>0</v>
      </c>
      <c r="CU3154">
        <v>0</v>
      </c>
      <c r="CV3154">
        <v>0</v>
      </c>
      <c r="CW3154">
        <v>450</v>
      </c>
      <c r="CX3154">
        <v>0</v>
      </c>
      <c r="CY3154">
        <v>0</v>
      </c>
      <c r="CZ3154">
        <v>0</v>
      </c>
      <c r="DA3154">
        <v>450</v>
      </c>
      <c r="DB3154">
        <v>0</v>
      </c>
      <c r="DC3154">
        <v>0</v>
      </c>
      <c r="DD3154">
        <v>30</v>
      </c>
      <c r="DE3154">
        <v>510</v>
      </c>
      <c r="DF3154">
        <v>0</v>
      </c>
      <c r="DG3154">
        <v>0</v>
      </c>
      <c r="DH3154">
        <v>0</v>
      </c>
      <c r="DI3154">
        <v>540</v>
      </c>
      <c r="DJ3154">
        <v>0</v>
      </c>
      <c r="DK3154">
        <v>0</v>
      </c>
      <c r="DL3154">
        <v>80</v>
      </c>
      <c r="DM3154">
        <v>720</v>
      </c>
      <c r="DN3154">
        <v>30</v>
      </c>
      <c r="DO3154">
        <v>0</v>
      </c>
      <c r="DP3154">
        <v>0</v>
      </c>
      <c r="DQ3154">
        <v>830</v>
      </c>
      <c r="DR3154">
        <v>0</v>
      </c>
      <c r="DS3154">
        <v>0</v>
      </c>
      <c r="DT3154">
        <v>1450</v>
      </c>
      <c r="DU3154">
        <v>6.7250000000000004E-2</v>
      </c>
      <c r="DV3154">
        <v>0</v>
      </c>
      <c r="DW3154">
        <v>0</v>
      </c>
      <c r="DX3154">
        <v>0</v>
      </c>
      <c r="DY3154" s="4">
        <v>46812</v>
      </c>
      <c r="DZ3154" s="3" t="s">
        <v>5808</v>
      </c>
      <c r="EA3154">
        <v>620</v>
      </c>
      <c r="EB3154">
        <v>0</v>
      </c>
      <c r="EC3154">
        <v>6900</v>
      </c>
      <c r="ED3154">
        <v>0</v>
      </c>
      <c r="EE3154">
        <v>620</v>
      </c>
      <c r="EF3154">
        <v>6900</v>
      </c>
      <c r="EG3154">
        <v>575</v>
      </c>
      <c r="EH3154">
        <v>1.08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388</v>
      </c>
      <c r="F3155" s="3" t="s">
        <v>1389</v>
      </c>
      <c r="G3155" s="3" t="s">
        <v>1479</v>
      </c>
      <c r="H3155" s="3" t="s">
        <v>1480</v>
      </c>
      <c r="I3155" s="3" t="s">
        <v>44</v>
      </c>
      <c r="J3155" s="3" t="s">
        <v>45</v>
      </c>
      <c r="K3155" s="3" t="s">
        <v>1481</v>
      </c>
      <c r="L3155" s="3" t="s">
        <v>1482</v>
      </c>
      <c r="M3155" s="3" t="s">
        <v>347</v>
      </c>
      <c r="N3155" s="3" t="s">
        <v>968</v>
      </c>
      <c r="O3155">
        <v>5</v>
      </c>
      <c r="P3155" s="3" t="s">
        <v>3584</v>
      </c>
      <c r="Q3155" s="3" t="s">
        <v>3584</v>
      </c>
      <c r="R3155" s="3" t="s">
        <v>3584</v>
      </c>
      <c r="S3155" s="3" t="s">
        <v>3427</v>
      </c>
      <c r="T3155" s="3" t="s">
        <v>3428</v>
      </c>
      <c r="U3155" s="3" t="s">
        <v>490</v>
      </c>
      <c r="V3155" s="3" t="s">
        <v>640</v>
      </c>
      <c r="W3155" s="3" t="s">
        <v>787</v>
      </c>
      <c r="X3155" s="3" t="s">
        <v>788</v>
      </c>
      <c r="Y3155" s="3" t="s">
        <v>392</v>
      </c>
      <c r="Z3155" s="3" t="s">
        <v>369</v>
      </c>
      <c r="AA3155" s="3" t="s">
        <v>354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3</v>
      </c>
      <c r="BS3155">
        <v>0</v>
      </c>
      <c r="BT3155">
        <v>0</v>
      </c>
      <c r="BU3155">
        <v>3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2</v>
      </c>
      <c r="DU3155">
        <v>9.25</v>
      </c>
      <c r="DV3155">
        <v>0</v>
      </c>
      <c r="DW3155">
        <v>0</v>
      </c>
      <c r="DX3155">
        <v>0</v>
      </c>
      <c r="DY3155" s="4">
        <v>47149</v>
      </c>
      <c r="DZ3155" s="3" t="s">
        <v>5808</v>
      </c>
      <c r="EA3155">
        <v>2</v>
      </c>
      <c r="EB3155">
        <v>0</v>
      </c>
      <c r="EC3155">
        <v>3</v>
      </c>
      <c r="ED3155">
        <v>0</v>
      </c>
      <c r="EE3155">
        <v>2</v>
      </c>
      <c r="EF3155">
        <v>3</v>
      </c>
      <c r="EG3155">
        <v>3</v>
      </c>
      <c r="EH3155">
        <v>0.67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549</v>
      </c>
      <c r="F3156" s="3" t="s">
        <v>1550</v>
      </c>
      <c r="G3156" s="3" t="s">
        <v>1551</v>
      </c>
      <c r="H3156" s="3" t="s">
        <v>104</v>
      </c>
      <c r="I3156" s="3" t="s">
        <v>150</v>
      </c>
      <c r="J3156" s="3" t="s">
        <v>151</v>
      </c>
      <c r="K3156" s="3" t="s">
        <v>1541</v>
      </c>
      <c r="L3156" s="3" t="s">
        <v>1540</v>
      </c>
      <c r="M3156" s="3" t="s">
        <v>347</v>
      </c>
      <c r="N3156" s="3" t="s">
        <v>968</v>
      </c>
      <c r="O3156">
        <v>5</v>
      </c>
      <c r="P3156" s="3" t="s">
        <v>3584</v>
      </c>
      <c r="Q3156" s="3" t="s">
        <v>3584</v>
      </c>
      <c r="R3156" s="3" t="s">
        <v>3584</v>
      </c>
      <c r="S3156" s="3" t="s">
        <v>627</v>
      </c>
      <c r="T3156" s="3" t="s">
        <v>2224</v>
      </c>
      <c r="U3156" s="3" t="s">
        <v>361</v>
      </c>
      <c r="V3156" s="3" t="s">
        <v>350</v>
      </c>
      <c r="W3156" s="3" t="s">
        <v>4552</v>
      </c>
      <c r="X3156" s="3" t="s">
        <v>4553</v>
      </c>
      <c r="Y3156" s="3" t="s">
        <v>353</v>
      </c>
      <c r="Z3156" s="3" t="s">
        <v>3867</v>
      </c>
      <c r="AA3156" s="3" t="s">
        <v>354</v>
      </c>
      <c r="AB3156">
        <v>0</v>
      </c>
      <c r="AC3156">
        <v>0</v>
      </c>
      <c r="AD3156">
        <v>3</v>
      </c>
      <c r="AE3156">
        <v>0</v>
      </c>
      <c r="AF3156">
        <v>0</v>
      </c>
      <c r="AG3156">
        <v>3</v>
      </c>
      <c r="AH3156">
        <v>0</v>
      </c>
      <c r="AI3156">
        <v>0</v>
      </c>
      <c r="AJ3156">
        <v>0</v>
      </c>
      <c r="AK3156">
        <v>0</v>
      </c>
      <c r="AL3156">
        <v>1</v>
      </c>
      <c r="AM3156">
        <v>0</v>
      </c>
      <c r="AN3156">
        <v>0</v>
      </c>
      <c r="AO3156">
        <v>1</v>
      </c>
      <c r="AP3156">
        <v>0</v>
      </c>
      <c r="AQ3156">
        <v>0</v>
      </c>
      <c r="AR3156">
        <v>0</v>
      </c>
      <c r="AS3156">
        <v>0</v>
      </c>
      <c r="AT3156">
        <v>1</v>
      </c>
      <c r="AU3156">
        <v>0</v>
      </c>
      <c r="AV3156">
        <v>0</v>
      </c>
      <c r="AW3156">
        <v>1</v>
      </c>
      <c r="AX3156">
        <v>0</v>
      </c>
      <c r="AY3156">
        <v>0</v>
      </c>
      <c r="AZ3156">
        <v>0</v>
      </c>
      <c r="BA3156">
        <v>0</v>
      </c>
      <c r="BB3156">
        <v>1</v>
      </c>
      <c r="BC3156">
        <v>0</v>
      </c>
      <c r="BD3156">
        <v>0</v>
      </c>
      <c r="BE3156">
        <v>1</v>
      </c>
      <c r="BF3156">
        <v>0</v>
      </c>
      <c r="BG3156">
        <v>0</v>
      </c>
      <c r="BH3156">
        <v>0</v>
      </c>
      <c r="BI3156">
        <v>0</v>
      </c>
      <c r="BJ3156">
        <v>1</v>
      </c>
      <c r="BK3156">
        <v>0</v>
      </c>
      <c r="BL3156">
        <v>0</v>
      </c>
      <c r="BM3156">
        <v>1</v>
      </c>
      <c r="BN3156">
        <v>0</v>
      </c>
      <c r="BO3156">
        <v>0</v>
      </c>
      <c r="BP3156">
        <v>0</v>
      </c>
      <c r="BQ3156">
        <v>0</v>
      </c>
      <c r="BR3156">
        <v>1</v>
      </c>
      <c r="BS3156">
        <v>0</v>
      </c>
      <c r="BT3156">
        <v>0</v>
      </c>
      <c r="BU3156">
        <v>1</v>
      </c>
      <c r="BV3156">
        <v>0</v>
      </c>
      <c r="BW3156">
        <v>0</v>
      </c>
      <c r="BX3156">
        <v>0</v>
      </c>
      <c r="BY3156">
        <v>0</v>
      </c>
      <c r="BZ3156">
        <v>1</v>
      </c>
      <c r="CA3156">
        <v>0</v>
      </c>
      <c r="CB3156">
        <v>0</v>
      </c>
      <c r="CC3156">
        <v>1</v>
      </c>
      <c r="CD3156">
        <v>0</v>
      </c>
      <c r="CE3156">
        <v>0</v>
      </c>
      <c r="CF3156">
        <v>0</v>
      </c>
      <c r="CG3156">
        <v>0</v>
      </c>
      <c r="CH3156">
        <v>1</v>
      </c>
      <c r="CI3156">
        <v>0</v>
      </c>
      <c r="CJ3156">
        <v>0</v>
      </c>
      <c r="CK3156">
        <v>1</v>
      </c>
      <c r="CL3156">
        <v>0</v>
      </c>
      <c r="CM3156">
        <v>0</v>
      </c>
      <c r="CN3156">
        <v>0</v>
      </c>
      <c r="CO3156">
        <v>0</v>
      </c>
      <c r="CP3156">
        <v>1</v>
      </c>
      <c r="CQ3156">
        <v>0</v>
      </c>
      <c r="CR3156">
        <v>0</v>
      </c>
      <c r="CS3156">
        <v>1</v>
      </c>
      <c r="CT3156">
        <v>0</v>
      </c>
      <c r="CU3156">
        <v>0</v>
      </c>
      <c r="CV3156">
        <v>0</v>
      </c>
      <c r="CW3156">
        <v>0</v>
      </c>
      <c r="CX3156">
        <v>1</v>
      </c>
      <c r="CY3156">
        <v>0</v>
      </c>
      <c r="CZ3156">
        <v>0</v>
      </c>
      <c r="DA3156">
        <v>1</v>
      </c>
      <c r="DB3156">
        <v>0</v>
      </c>
      <c r="DC3156">
        <v>0</v>
      </c>
      <c r="DD3156">
        <v>0</v>
      </c>
      <c r="DE3156">
        <v>0</v>
      </c>
      <c r="DF3156">
        <v>1</v>
      </c>
      <c r="DG3156">
        <v>0</v>
      </c>
      <c r="DH3156">
        <v>0</v>
      </c>
      <c r="DI3156">
        <v>1</v>
      </c>
      <c r="DJ3156">
        <v>0</v>
      </c>
      <c r="DK3156">
        <v>0</v>
      </c>
      <c r="DL3156">
        <v>0</v>
      </c>
      <c r="DM3156">
        <v>0</v>
      </c>
      <c r="DN3156">
        <v>1</v>
      </c>
      <c r="DO3156">
        <v>0</v>
      </c>
      <c r="DP3156">
        <v>0</v>
      </c>
      <c r="DQ3156">
        <v>1</v>
      </c>
      <c r="DR3156">
        <v>0</v>
      </c>
      <c r="DS3156">
        <v>0</v>
      </c>
      <c r="DT3156">
        <v>2</v>
      </c>
      <c r="DU3156">
        <v>12.453727000000001</v>
      </c>
      <c r="DV3156">
        <v>0</v>
      </c>
      <c r="DW3156">
        <v>0</v>
      </c>
      <c r="DX3156">
        <v>0</v>
      </c>
      <c r="DY3156" s="4">
        <v>46173</v>
      </c>
      <c r="DZ3156" s="3" t="s">
        <v>5808</v>
      </c>
      <c r="EA3156">
        <v>1</v>
      </c>
      <c r="EB3156">
        <v>0</v>
      </c>
      <c r="EC3156">
        <v>14</v>
      </c>
      <c r="ED3156">
        <v>0</v>
      </c>
      <c r="EE3156">
        <v>1</v>
      </c>
      <c r="EF3156">
        <v>14</v>
      </c>
      <c r="EG3156">
        <v>1.1666669999999999</v>
      </c>
      <c r="EH3156">
        <v>0.86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549</v>
      </c>
      <c r="F3157" s="3" t="s">
        <v>1550</v>
      </c>
      <c r="G3157" s="3" t="s">
        <v>1551</v>
      </c>
      <c r="H3157" s="3" t="s">
        <v>104</v>
      </c>
      <c r="I3157" s="3" t="s">
        <v>297</v>
      </c>
      <c r="J3157" s="3" t="s">
        <v>298</v>
      </c>
      <c r="K3157" s="3" t="s">
        <v>1541</v>
      </c>
      <c r="L3157" s="3" t="s">
        <v>1540</v>
      </c>
      <c r="M3157" s="3" t="s">
        <v>347</v>
      </c>
      <c r="N3157" s="3" t="s">
        <v>968</v>
      </c>
      <c r="O3157">
        <v>5</v>
      </c>
      <c r="P3157" s="3" t="s">
        <v>3584</v>
      </c>
      <c r="Q3157" s="3" t="s">
        <v>3584</v>
      </c>
      <c r="R3157" s="3" t="s">
        <v>3584</v>
      </c>
      <c r="S3157" s="3" t="s">
        <v>386</v>
      </c>
      <c r="T3157" s="3" t="s">
        <v>1973</v>
      </c>
      <c r="U3157" s="3" t="s">
        <v>349</v>
      </c>
      <c r="V3157" s="3" t="s">
        <v>350</v>
      </c>
      <c r="W3157" s="3" t="s">
        <v>350</v>
      </c>
      <c r="X3157" s="3" t="s">
        <v>4551</v>
      </c>
      <c r="Y3157" s="3" t="s">
        <v>353</v>
      </c>
      <c r="Z3157" s="3" t="s">
        <v>369</v>
      </c>
      <c r="AA3157" s="3" t="s">
        <v>354</v>
      </c>
      <c r="AB3157">
        <v>0</v>
      </c>
      <c r="AC3157">
        <v>30</v>
      </c>
      <c r="AD3157">
        <v>0</v>
      </c>
      <c r="AE3157">
        <v>0</v>
      </c>
      <c r="AF3157">
        <v>0</v>
      </c>
      <c r="AG3157">
        <v>3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90</v>
      </c>
      <c r="AT3157">
        <v>0</v>
      </c>
      <c r="AU3157">
        <v>0</v>
      </c>
      <c r="AV3157">
        <v>0</v>
      </c>
      <c r="AW3157">
        <v>9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30</v>
      </c>
      <c r="BJ3157">
        <v>0</v>
      </c>
      <c r="BK3157">
        <v>0</v>
      </c>
      <c r="BL3157">
        <v>0</v>
      </c>
      <c r="BM3157">
        <v>30</v>
      </c>
      <c r="BN3157">
        <v>0</v>
      </c>
      <c r="BO3157">
        <v>0</v>
      </c>
      <c r="BP3157">
        <v>0</v>
      </c>
      <c r="BQ3157">
        <v>90</v>
      </c>
      <c r="BR3157">
        <v>0</v>
      </c>
      <c r="BS3157">
        <v>0</v>
      </c>
      <c r="BT3157">
        <v>0</v>
      </c>
      <c r="BU3157">
        <v>9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60</v>
      </c>
      <c r="CG3157">
        <v>90</v>
      </c>
      <c r="CH3157">
        <v>0</v>
      </c>
      <c r="CI3157">
        <v>0</v>
      </c>
      <c r="CJ3157">
        <v>0</v>
      </c>
      <c r="CK3157">
        <v>150</v>
      </c>
      <c r="CL3157">
        <v>0</v>
      </c>
      <c r="CM3157">
        <v>0</v>
      </c>
      <c r="CN3157">
        <v>0</v>
      </c>
      <c r="CO3157">
        <v>120</v>
      </c>
      <c r="CP3157">
        <v>0</v>
      </c>
      <c r="CQ3157">
        <v>0</v>
      </c>
      <c r="CR3157">
        <v>0</v>
      </c>
      <c r="CS3157">
        <v>120</v>
      </c>
      <c r="CT3157">
        <v>0</v>
      </c>
      <c r="CU3157">
        <v>0</v>
      </c>
      <c r="CV3157">
        <v>30</v>
      </c>
      <c r="CW3157">
        <v>240</v>
      </c>
      <c r="CX3157">
        <v>0</v>
      </c>
      <c r="CY3157">
        <v>0</v>
      </c>
      <c r="CZ3157">
        <v>0</v>
      </c>
      <c r="DA3157">
        <v>270</v>
      </c>
      <c r="DB3157">
        <v>0</v>
      </c>
      <c r="DC3157">
        <v>0</v>
      </c>
      <c r="DD3157">
        <v>30</v>
      </c>
      <c r="DE3157">
        <v>90</v>
      </c>
      <c r="DF3157">
        <v>0</v>
      </c>
      <c r="DG3157">
        <v>0</v>
      </c>
      <c r="DH3157">
        <v>0</v>
      </c>
      <c r="DI3157">
        <v>120</v>
      </c>
      <c r="DJ3157">
        <v>0</v>
      </c>
      <c r="DK3157">
        <v>0</v>
      </c>
      <c r="DL3157">
        <v>60</v>
      </c>
      <c r="DM3157">
        <v>60</v>
      </c>
      <c r="DN3157">
        <v>0</v>
      </c>
      <c r="DO3157">
        <v>0</v>
      </c>
      <c r="DP3157">
        <v>0</v>
      </c>
      <c r="DQ3157">
        <v>120</v>
      </c>
      <c r="DR3157">
        <v>0</v>
      </c>
      <c r="DS3157">
        <v>0</v>
      </c>
      <c r="DT3157">
        <v>320</v>
      </c>
      <c r="DU3157">
        <v>4.8750000000000002E-2</v>
      </c>
      <c r="DV3157">
        <v>0</v>
      </c>
      <c r="DW3157">
        <v>0</v>
      </c>
      <c r="DX3157">
        <v>0</v>
      </c>
      <c r="DY3157" s="4">
        <v>46356</v>
      </c>
      <c r="DZ3157" s="3" t="s">
        <v>5808</v>
      </c>
      <c r="EA3157">
        <v>200</v>
      </c>
      <c r="EB3157">
        <v>0</v>
      </c>
      <c r="EC3157">
        <v>1020</v>
      </c>
      <c r="ED3157">
        <v>0</v>
      </c>
      <c r="EE3157">
        <v>200</v>
      </c>
      <c r="EF3157">
        <v>1020</v>
      </c>
      <c r="EG3157">
        <v>113.333333</v>
      </c>
      <c r="EH3157">
        <v>1.76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388</v>
      </c>
      <c r="F3158" s="3" t="s">
        <v>1389</v>
      </c>
      <c r="G3158" s="3" t="s">
        <v>1479</v>
      </c>
      <c r="H3158" s="3" t="s">
        <v>1480</v>
      </c>
      <c r="I3158" s="3" t="s">
        <v>220</v>
      </c>
      <c r="J3158" s="3" t="s">
        <v>221</v>
      </c>
      <c r="K3158" s="3" t="s">
        <v>1541</v>
      </c>
      <c r="L3158" s="3" t="s">
        <v>1540</v>
      </c>
      <c r="M3158" s="3" t="s">
        <v>347</v>
      </c>
      <c r="N3158" s="3" t="s">
        <v>968</v>
      </c>
      <c r="O3158">
        <v>4</v>
      </c>
      <c r="P3158" s="3" t="s">
        <v>3584</v>
      </c>
      <c r="Q3158" s="3" t="s">
        <v>3584</v>
      </c>
      <c r="R3158" s="3" t="s">
        <v>3584</v>
      </c>
      <c r="S3158" s="3" t="s">
        <v>493</v>
      </c>
      <c r="T3158" s="3" t="s">
        <v>2010</v>
      </c>
      <c r="U3158" s="3" t="s">
        <v>349</v>
      </c>
      <c r="V3158" s="3" t="s">
        <v>350</v>
      </c>
      <c r="W3158" s="3" t="s">
        <v>350</v>
      </c>
      <c r="X3158" s="3" t="s">
        <v>4551</v>
      </c>
      <c r="Y3158" s="3" t="s">
        <v>353</v>
      </c>
      <c r="Z3158" s="3" t="s">
        <v>3868</v>
      </c>
      <c r="AA3158" s="3" t="s">
        <v>354</v>
      </c>
      <c r="AB3158">
        <v>0</v>
      </c>
      <c r="AC3158">
        <v>20</v>
      </c>
      <c r="AD3158">
        <v>0</v>
      </c>
      <c r="AE3158">
        <v>0</v>
      </c>
      <c r="AF3158">
        <v>0</v>
      </c>
      <c r="AG3158">
        <v>20</v>
      </c>
      <c r="AH3158">
        <v>0</v>
      </c>
      <c r="AI3158">
        <v>0</v>
      </c>
      <c r="AJ3158">
        <v>0</v>
      </c>
      <c r="AK3158">
        <v>10</v>
      </c>
      <c r="AL3158">
        <v>0</v>
      </c>
      <c r="AM3158">
        <v>0</v>
      </c>
      <c r="AN3158">
        <v>0</v>
      </c>
      <c r="AO3158">
        <v>1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20</v>
      </c>
      <c r="BB3158">
        <v>0</v>
      </c>
      <c r="BC3158">
        <v>0</v>
      </c>
      <c r="BD3158">
        <v>0</v>
      </c>
      <c r="BE3158">
        <v>20</v>
      </c>
      <c r="BF3158">
        <v>0</v>
      </c>
      <c r="BG3158">
        <v>0</v>
      </c>
      <c r="BH3158">
        <v>0</v>
      </c>
      <c r="BI3158">
        <v>13</v>
      </c>
      <c r="BJ3158">
        <v>0</v>
      </c>
      <c r="BK3158">
        <v>0</v>
      </c>
      <c r="BL3158">
        <v>0</v>
      </c>
      <c r="BM3158">
        <v>13</v>
      </c>
      <c r="BN3158">
        <v>0</v>
      </c>
      <c r="BO3158">
        <v>0</v>
      </c>
      <c r="BP3158">
        <v>0</v>
      </c>
      <c r="BQ3158">
        <v>24</v>
      </c>
      <c r="BR3158">
        <v>0</v>
      </c>
      <c r="BS3158">
        <v>0</v>
      </c>
      <c r="BT3158">
        <v>0</v>
      </c>
      <c r="BU3158">
        <v>24</v>
      </c>
      <c r="BV3158">
        <v>0</v>
      </c>
      <c r="BW3158">
        <v>0</v>
      </c>
      <c r="BX3158">
        <v>0</v>
      </c>
      <c r="BY3158">
        <v>18</v>
      </c>
      <c r="BZ3158">
        <v>0</v>
      </c>
      <c r="CA3158">
        <v>0</v>
      </c>
      <c r="CB3158">
        <v>0</v>
      </c>
      <c r="CC3158">
        <v>18</v>
      </c>
      <c r="CD3158">
        <v>0</v>
      </c>
      <c r="CE3158">
        <v>0</v>
      </c>
      <c r="CF3158">
        <v>0</v>
      </c>
      <c r="CG3158">
        <v>10</v>
      </c>
      <c r="CH3158">
        <v>0</v>
      </c>
      <c r="CI3158">
        <v>0</v>
      </c>
      <c r="CJ3158">
        <v>0</v>
      </c>
      <c r="CK3158">
        <v>10</v>
      </c>
      <c r="CL3158">
        <v>0</v>
      </c>
      <c r="CM3158">
        <v>0</v>
      </c>
      <c r="CN3158">
        <v>0</v>
      </c>
      <c r="CO3158">
        <v>58</v>
      </c>
      <c r="CP3158">
        <v>0</v>
      </c>
      <c r="CQ3158">
        <v>0</v>
      </c>
      <c r="CR3158">
        <v>0</v>
      </c>
      <c r="CS3158">
        <v>58</v>
      </c>
      <c r="CT3158">
        <v>0</v>
      </c>
      <c r="CU3158">
        <v>0</v>
      </c>
      <c r="CV3158">
        <v>0</v>
      </c>
      <c r="CW3158">
        <v>60</v>
      </c>
      <c r="CX3158">
        <v>0</v>
      </c>
      <c r="CY3158">
        <v>0</v>
      </c>
      <c r="CZ3158">
        <v>0</v>
      </c>
      <c r="DA3158">
        <v>60</v>
      </c>
      <c r="DB3158">
        <v>0</v>
      </c>
      <c r="DC3158">
        <v>0</v>
      </c>
      <c r="DD3158">
        <v>0</v>
      </c>
      <c r="DE3158">
        <v>88</v>
      </c>
      <c r="DF3158">
        <v>0</v>
      </c>
      <c r="DG3158">
        <v>0</v>
      </c>
      <c r="DH3158">
        <v>0</v>
      </c>
      <c r="DI3158">
        <v>88</v>
      </c>
      <c r="DJ3158">
        <v>0</v>
      </c>
      <c r="DK3158">
        <v>0</v>
      </c>
      <c r="DL3158">
        <v>0</v>
      </c>
      <c r="DM3158">
        <v>118</v>
      </c>
      <c r="DN3158">
        <v>0</v>
      </c>
      <c r="DO3158">
        <v>0</v>
      </c>
      <c r="DP3158">
        <v>0</v>
      </c>
      <c r="DQ3158">
        <v>118</v>
      </c>
      <c r="DR3158">
        <v>0</v>
      </c>
      <c r="DS3158">
        <v>0</v>
      </c>
      <c r="DT3158">
        <v>39</v>
      </c>
      <c r="DU3158">
        <v>0.33124999999999999</v>
      </c>
      <c r="DV3158">
        <v>100</v>
      </c>
      <c r="DW3158">
        <v>0</v>
      </c>
      <c r="DX3158">
        <v>0</v>
      </c>
      <c r="DY3158" s="4">
        <v>46630</v>
      </c>
      <c r="DZ3158" s="3" t="s">
        <v>5808</v>
      </c>
      <c r="EA3158">
        <v>21</v>
      </c>
      <c r="EB3158">
        <v>0</v>
      </c>
      <c r="EC3158">
        <v>439</v>
      </c>
      <c r="ED3158">
        <v>0</v>
      </c>
      <c r="EE3158">
        <v>21</v>
      </c>
      <c r="EF3158">
        <v>439</v>
      </c>
      <c r="EG3158">
        <v>39.909090999999997</v>
      </c>
      <c r="EH3158">
        <v>0.53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388</v>
      </c>
      <c r="F3159" s="3" t="s">
        <v>1389</v>
      </c>
      <c r="G3159" s="3" t="s">
        <v>1479</v>
      </c>
      <c r="H3159" s="3" t="s">
        <v>1480</v>
      </c>
      <c r="I3159" s="3" t="s">
        <v>213</v>
      </c>
      <c r="J3159" s="3" t="s">
        <v>1912</v>
      </c>
      <c r="K3159" s="3" t="s">
        <v>1481</v>
      </c>
      <c r="L3159" s="3" t="s">
        <v>1482</v>
      </c>
      <c r="M3159" s="3" t="s">
        <v>347</v>
      </c>
      <c r="N3159" s="3" t="s">
        <v>968</v>
      </c>
      <c r="O3159">
        <v>5</v>
      </c>
      <c r="P3159" s="3" t="s">
        <v>3584</v>
      </c>
      <c r="Q3159" s="3" t="s">
        <v>3584</v>
      </c>
      <c r="R3159" s="3" t="s">
        <v>3584</v>
      </c>
      <c r="S3159" s="3" t="s">
        <v>628</v>
      </c>
      <c r="T3159" s="3" t="s">
        <v>2264</v>
      </c>
      <c r="U3159" s="3" t="s">
        <v>361</v>
      </c>
      <c r="V3159" s="3" t="s">
        <v>350</v>
      </c>
      <c r="W3159" s="3" t="s">
        <v>4552</v>
      </c>
      <c r="X3159" s="3" t="s">
        <v>4553</v>
      </c>
      <c r="Y3159" s="3" t="s">
        <v>353</v>
      </c>
      <c r="Z3159" s="3" t="s">
        <v>3867</v>
      </c>
      <c r="AA3159" s="3" t="s">
        <v>354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15</v>
      </c>
      <c r="AM3159">
        <v>0</v>
      </c>
      <c r="AN3159">
        <v>0</v>
      </c>
      <c r="AO3159">
        <v>15</v>
      </c>
      <c r="AP3159">
        <v>0</v>
      </c>
      <c r="AQ3159">
        <v>0</v>
      </c>
      <c r="AR3159">
        <v>0</v>
      </c>
      <c r="AS3159">
        <v>0</v>
      </c>
      <c r="AT3159">
        <v>11</v>
      </c>
      <c r="AU3159">
        <v>0</v>
      </c>
      <c r="AV3159">
        <v>0</v>
      </c>
      <c r="AW3159">
        <v>11</v>
      </c>
      <c r="AX3159">
        <v>0</v>
      </c>
      <c r="AY3159">
        <v>0</v>
      </c>
      <c r="AZ3159">
        <v>0</v>
      </c>
      <c r="BA3159">
        <v>0</v>
      </c>
      <c r="BB3159">
        <v>13</v>
      </c>
      <c r="BC3159">
        <v>0</v>
      </c>
      <c r="BD3159">
        <v>0</v>
      </c>
      <c r="BE3159">
        <v>13</v>
      </c>
      <c r="BF3159">
        <v>0</v>
      </c>
      <c r="BG3159">
        <v>0</v>
      </c>
      <c r="BH3159">
        <v>0</v>
      </c>
      <c r="BI3159">
        <v>0</v>
      </c>
      <c r="BJ3159">
        <v>8</v>
      </c>
      <c r="BK3159">
        <v>0</v>
      </c>
      <c r="BL3159">
        <v>0</v>
      </c>
      <c r="BM3159">
        <v>8</v>
      </c>
      <c r="BN3159">
        <v>0</v>
      </c>
      <c r="BO3159">
        <v>0</v>
      </c>
      <c r="BP3159">
        <v>0</v>
      </c>
      <c r="BQ3159">
        <v>0</v>
      </c>
      <c r="BR3159">
        <v>11</v>
      </c>
      <c r="BS3159">
        <v>0</v>
      </c>
      <c r="BT3159">
        <v>0</v>
      </c>
      <c r="BU3159">
        <v>11</v>
      </c>
      <c r="BV3159">
        <v>0</v>
      </c>
      <c r="BW3159">
        <v>0</v>
      </c>
      <c r="BX3159">
        <v>0</v>
      </c>
      <c r="BY3159">
        <v>0</v>
      </c>
      <c r="BZ3159">
        <v>5</v>
      </c>
      <c r="CA3159">
        <v>0</v>
      </c>
      <c r="CB3159">
        <v>0</v>
      </c>
      <c r="CC3159">
        <v>5</v>
      </c>
      <c r="CD3159">
        <v>0</v>
      </c>
      <c r="CE3159">
        <v>0</v>
      </c>
      <c r="CF3159">
        <v>0</v>
      </c>
      <c r="CG3159">
        <v>0</v>
      </c>
      <c r="CH3159">
        <v>3</v>
      </c>
      <c r="CI3159">
        <v>0</v>
      </c>
      <c r="CJ3159">
        <v>0</v>
      </c>
      <c r="CK3159">
        <v>3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2</v>
      </c>
      <c r="CY3159">
        <v>0</v>
      </c>
      <c r="CZ3159">
        <v>0</v>
      </c>
      <c r="DA3159">
        <v>2</v>
      </c>
      <c r="DB3159">
        <v>0</v>
      </c>
      <c r="DC3159">
        <v>0</v>
      </c>
      <c r="DD3159">
        <v>0</v>
      </c>
      <c r="DE3159">
        <v>0</v>
      </c>
      <c r="DF3159">
        <v>2</v>
      </c>
      <c r="DG3159">
        <v>0</v>
      </c>
      <c r="DH3159">
        <v>0</v>
      </c>
      <c r="DI3159">
        <v>2</v>
      </c>
      <c r="DJ3159">
        <v>0</v>
      </c>
      <c r="DK3159">
        <v>0</v>
      </c>
      <c r="DL3159">
        <v>0</v>
      </c>
      <c r="DM3159">
        <v>0</v>
      </c>
      <c r="DN3159">
        <v>2</v>
      </c>
      <c r="DO3159">
        <v>0</v>
      </c>
      <c r="DP3159">
        <v>0</v>
      </c>
      <c r="DQ3159">
        <v>2</v>
      </c>
      <c r="DR3159">
        <v>0</v>
      </c>
      <c r="DS3159">
        <v>0</v>
      </c>
      <c r="DT3159">
        <v>1</v>
      </c>
      <c r="DU3159">
        <v>22.650898999999999</v>
      </c>
      <c r="DV3159">
        <v>5</v>
      </c>
      <c r="DW3159">
        <v>0</v>
      </c>
      <c r="DX3159">
        <v>0</v>
      </c>
      <c r="DY3159" s="4">
        <v>46507</v>
      </c>
      <c r="DZ3159" s="3" t="s">
        <v>5808</v>
      </c>
      <c r="EA3159">
        <v>4</v>
      </c>
      <c r="EB3159">
        <v>0</v>
      </c>
      <c r="EC3159">
        <v>72</v>
      </c>
      <c r="ED3159">
        <v>0</v>
      </c>
      <c r="EE3159">
        <v>4</v>
      </c>
      <c r="EF3159">
        <v>72</v>
      </c>
      <c r="EG3159">
        <v>7.2</v>
      </c>
      <c r="EH3159">
        <v>0.56000000000000005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388</v>
      </c>
      <c r="F3160" s="3" t="s">
        <v>1389</v>
      </c>
      <c r="G3160" s="3" t="s">
        <v>1680</v>
      </c>
      <c r="H3160" s="3" t="s">
        <v>1681</v>
      </c>
      <c r="I3160" s="3" t="s">
        <v>71</v>
      </c>
      <c r="J3160" s="3" t="s">
        <v>72</v>
      </c>
      <c r="K3160" s="3" t="s">
        <v>1481</v>
      </c>
      <c r="L3160" s="3" t="s">
        <v>1482</v>
      </c>
      <c r="M3160" s="3" t="s">
        <v>347</v>
      </c>
      <c r="N3160" s="3" t="s">
        <v>968</v>
      </c>
      <c r="O3160">
        <v>5</v>
      </c>
      <c r="P3160" s="3" t="s">
        <v>3584</v>
      </c>
      <c r="Q3160" s="3" t="s">
        <v>3584</v>
      </c>
      <c r="R3160" s="3" t="s">
        <v>3584</v>
      </c>
      <c r="S3160" s="3" t="s">
        <v>621</v>
      </c>
      <c r="T3160" s="3" t="s">
        <v>2065</v>
      </c>
      <c r="U3160" s="3" t="s">
        <v>361</v>
      </c>
      <c r="V3160" s="3" t="s">
        <v>350</v>
      </c>
      <c r="W3160" s="3" t="s">
        <v>4552</v>
      </c>
      <c r="X3160" s="3" t="s">
        <v>4553</v>
      </c>
      <c r="Y3160" s="3" t="s">
        <v>353</v>
      </c>
      <c r="Z3160" s="3" t="s">
        <v>3867</v>
      </c>
      <c r="AA3160" s="3" t="s">
        <v>354</v>
      </c>
      <c r="AB3160">
        <v>0</v>
      </c>
      <c r="AC3160">
        <v>0</v>
      </c>
      <c r="AD3160">
        <v>2</v>
      </c>
      <c r="AE3160">
        <v>0</v>
      </c>
      <c r="AF3160">
        <v>0</v>
      </c>
      <c r="AG3160">
        <v>2</v>
      </c>
      <c r="AH3160">
        <v>0</v>
      </c>
      <c r="AI3160">
        <v>0</v>
      </c>
      <c r="AJ3160">
        <v>0</v>
      </c>
      <c r="AK3160">
        <v>0</v>
      </c>
      <c r="AL3160">
        <v>17</v>
      </c>
      <c r="AM3160">
        <v>0</v>
      </c>
      <c r="AN3160">
        <v>0</v>
      </c>
      <c r="AO3160">
        <v>17</v>
      </c>
      <c r="AP3160">
        <v>0</v>
      </c>
      <c r="AQ3160">
        <v>0</v>
      </c>
      <c r="AR3160">
        <v>0</v>
      </c>
      <c r="AS3160">
        <v>0</v>
      </c>
      <c r="AT3160">
        <v>6</v>
      </c>
      <c r="AU3160">
        <v>0</v>
      </c>
      <c r="AV3160">
        <v>0</v>
      </c>
      <c r="AW3160">
        <v>6</v>
      </c>
      <c r="AX3160">
        <v>0</v>
      </c>
      <c r="AY3160">
        <v>0</v>
      </c>
      <c r="AZ3160">
        <v>0</v>
      </c>
      <c r="BA3160">
        <v>0</v>
      </c>
      <c r="BB3160">
        <v>3</v>
      </c>
      <c r="BC3160">
        <v>0</v>
      </c>
      <c r="BD3160">
        <v>0</v>
      </c>
      <c r="BE3160">
        <v>3</v>
      </c>
      <c r="BF3160">
        <v>0</v>
      </c>
      <c r="BG3160">
        <v>0</v>
      </c>
      <c r="BH3160">
        <v>0</v>
      </c>
      <c r="BI3160">
        <v>0</v>
      </c>
      <c r="BJ3160">
        <v>3</v>
      </c>
      <c r="BK3160">
        <v>0</v>
      </c>
      <c r="BL3160">
        <v>0</v>
      </c>
      <c r="BM3160">
        <v>3</v>
      </c>
      <c r="BN3160">
        <v>0</v>
      </c>
      <c r="BO3160">
        <v>0</v>
      </c>
      <c r="BP3160">
        <v>0</v>
      </c>
      <c r="BQ3160">
        <v>0</v>
      </c>
      <c r="BR3160">
        <v>11</v>
      </c>
      <c r="BS3160">
        <v>0</v>
      </c>
      <c r="BT3160">
        <v>0</v>
      </c>
      <c r="BU3160">
        <v>11</v>
      </c>
      <c r="BV3160">
        <v>0</v>
      </c>
      <c r="BW3160">
        <v>0</v>
      </c>
      <c r="BX3160">
        <v>0</v>
      </c>
      <c r="BY3160">
        <v>0</v>
      </c>
      <c r="BZ3160">
        <v>10</v>
      </c>
      <c r="CA3160">
        <v>0</v>
      </c>
      <c r="CB3160">
        <v>0</v>
      </c>
      <c r="CC3160">
        <v>10</v>
      </c>
      <c r="CD3160">
        <v>0</v>
      </c>
      <c r="CE3160">
        <v>0</v>
      </c>
      <c r="CF3160">
        <v>0</v>
      </c>
      <c r="CG3160">
        <v>0</v>
      </c>
      <c r="CH3160">
        <v>6</v>
      </c>
      <c r="CI3160">
        <v>0</v>
      </c>
      <c r="CJ3160">
        <v>0</v>
      </c>
      <c r="CK3160">
        <v>6</v>
      </c>
      <c r="CL3160">
        <v>0</v>
      </c>
      <c r="CM3160">
        <v>0</v>
      </c>
      <c r="CN3160">
        <v>0</v>
      </c>
      <c r="CO3160">
        <v>0</v>
      </c>
      <c r="CP3160">
        <v>9</v>
      </c>
      <c r="CQ3160">
        <v>0</v>
      </c>
      <c r="CR3160">
        <v>0</v>
      </c>
      <c r="CS3160">
        <v>9</v>
      </c>
      <c r="CT3160">
        <v>0</v>
      </c>
      <c r="CU3160">
        <v>0</v>
      </c>
      <c r="CV3160">
        <v>0</v>
      </c>
      <c r="CW3160">
        <v>0</v>
      </c>
      <c r="CX3160">
        <v>6</v>
      </c>
      <c r="CY3160">
        <v>0</v>
      </c>
      <c r="CZ3160">
        <v>0</v>
      </c>
      <c r="DA3160">
        <v>6</v>
      </c>
      <c r="DB3160">
        <v>0</v>
      </c>
      <c r="DC3160">
        <v>0</v>
      </c>
      <c r="DD3160">
        <v>0</v>
      </c>
      <c r="DE3160">
        <v>0</v>
      </c>
      <c r="DF3160">
        <v>8</v>
      </c>
      <c r="DG3160">
        <v>0</v>
      </c>
      <c r="DH3160">
        <v>0</v>
      </c>
      <c r="DI3160">
        <v>8</v>
      </c>
      <c r="DJ3160">
        <v>0</v>
      </c>
      <c r="DK3160">
        <v>0</v>
      </c>
      <c r="DL3160">
        <v>0</v>
      </c>
      <c r="DM3160">
        <v>0</v>
      </c>
      <c r="DN3160">
        <v>10</v>
      </c>
      <c r="DO3160">
        <v>0</v>
      </c>
      <c r="DP3160">
        <v>0</v>
      </c>
      <c r="DQ3160">
        <v>10</v>
      </c>
      <c r="DR3160">
        <v>0</v>
      </c>
      <c r="DS3160">
        <v>0</v>
      </c>
      <c r="DT3160">
        <v>23</v>
      </c>
      <c r="DU3160">
        <v>5.2186810000000001</v>
      </c>
      <c r="DV3160">
        <v>0</v>
      </c>
      <c r="DW3160">
        <v>0</v>
      </c>
      <c r="DX3160">
        <v>0</v>
      </c>
      <c r="DY3160" s="4">
        <v>46721</v>
      </c>
      <c r="DZ3160" s="3" t="s">
        <v>5808</v>
      </c>
      <c r="EA3160">
        <v>13</v>
      </c>
      <c r="EB3160">
        <v>0</v>
      </c>
      <c r="EC3160">
        <v>91</v>
      </c>
      <c r="ED3160">
        <v>0</v>
      </c>
      <c r="EE3160">
        <v>13</v>
      </c>
      <c r="EF3160">
        <v>91</v>
      </c>
      <c r="EG3160">
        <v>7.5833329999999997</v>
      </c>
      <c r="EH3160">
        <v>1.7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388</v>
      </c>
      <c r="F3161" s="3" t="s">
        <v>1389</v>
      </c>
      <c r="G3161" s="3" t="s">
        <v>1624</v>
      </c>
      <c r="H3161" s="3" t="s">
        <v>1625</v>
      </c>
      <c r="I3161" s="3" t="s">
        <v>128</v>
      </c>
      <c r="J3161" s="3" t="s">
        <v>129</v>
      </c>
      <c r="K3161" s="3" t="s">
        <v>1541</v>
      </c>
      <c r="L3161" s="3" t="s">
        <v>1540</v>
      </c>
      <c r="M3161" s="3" t="s">
        <v>347</v>
      </c>
      <c r="N3161" s="3" t="s">
        <v>968</v>
      </c>
      <c r="O3161">
        <v>5</v>
      </c>
      <c r="P3161" s="3" t="s">
        <v>3584</v>
      </c>
      <c r="Q3161" s="3" t="s">
        <v>3584</v>
      </c>
      <c r="R3161" s="3" t="s">
        <v>3584</v>
      </c>
      <c r="S3161" s="3" t="s">
        <v>809</v>
      </c>
      <c r="T3161" s="3" t="s">
        <v>2509</v>
      </c>
      <c r="U3161" s="3" t="s">
        <v>490</v>
      </c>
      <c r="V3161" s="3" t="s">
        <v>640</v>
      </c>
      <c r="W3161" s="3" t="s">
        <v>641</v>
      </c>
      <c r="X3161" s="3" t="s">
        <v>641</v>
      </c>
      <c r="Y3161" s="3" t="s">
        <v>392</v>
      </c>
      <c r="Z3161" s="3" t="s">
        <v>3868</v>
      </c>
      <c r="AA3161" s="3" t="s">
        <v>354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5</v>
      </c>
      <c r="DQ3161">
        <v>5</v>
      </c>
      <c r="DR3161">
        <v>0</v>
      </c>
      <c r="DS3161">
        <v>0</v>
      </c>
      <c r="DT3161">
        <v>10</v>
      </c>
      <c r="DU3161">
        <v>13.561624999999999</v>
      </c>
      <c r="DV3161">
        <v>0</v>
      </c>
      <c r="DW3161">
        <v>0</v>
      </c>
      <c r="DX3161">
        <v>0</v>
      </c>
      <c r="DY3161" s="4">
        <v>46418</v>
      </c>
      <c r="DZ3161" s="3" t="s">
        <v>5808</v>
      </c>
      <c r="EA3161">
        <v>5</v>
      </c>
      <c r="EB3161">
        <v>0</v>
      </c>
      <c r="EC3161">
        <v>5</v>
      </c>
      <c r="ED3161">
        <v>0</v>
      </c>
      <c r="EE3161">
        <v>5</v>
      </c>
      <c r="EF3161">
        <v>5</v>
      </c>
      <c r="EG3161">
        <v>5</v>
      </c>
      <c r="EH3161">
        <v>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549</v>
      </c>
      <c r="F3162" s="3" t="s">
        <v>1550</v>
      </c>
      <c r="G3162" s="3" t="s">
        <v>1551</v>
      </c>
      <c r="H3162" s="3" t="s">
        <v>104</v>
      </c>
      <c r="I3162" s="3" t="s">
        <v>39</v>
      </c>
      <c r="J3162" s="3" t="s">
        <v>40</v>
      </c>
      <c r="K3162" s="3" t="s">
        <v>1481</v>
      </c>
      <c r="L3162" s="3" t="s">
        <v>1482</v>
      </c>
      <c r="M3162" s="3" t="s">
        <v>347</v>
      </c>
      <c r="N3162" s="3" t="s">
        <v>968</v>
      </c>
      <c r="O3162">
        <v>5</v>
      </c>
      <c r="P3162" s="3" t="s">
        <v>3584</v>
      </c>
      <c r="Q3162" s="3" t="s">
        <v>3584</v>
      </c>
      <c r="R3162" s="3" t="s">
        <v>3584</v>
      </c>
      <c r="S3162" s="3" t="s">
        <v>799</v>
      </c>
      <c r="T3162" s="3" t="s">
        <v>2331</v>
      </c>
      <c r="U3162" s="3" t="s">
        <v>349</v>
      </c>
      <c r="V3162" s="3" t="s">
        <v>350</v>
      </c>
      <c r="W3162" s="3" t="s">
        <v>350</v>
      </c>
      <c r="X3162" s="3" t="s">
        <v>4551</v>
      </c>
      <c r="Y3162" s="3" t="s">
        <v>353</v>
      </c>
      <c r="Z3162" s="3" t="s">
        <v>3867</v>
      </c>
      <c r="AA3162" s="3" t="s">
        <v>354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1500</v>
      </c>
      <c r="BK3162">
        <v>0</v>
      </c>
      <c r="BL3162">
        <v>0</v>
      </c>
      <c r="BM3162">
        <v>150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2000</v>
      </c>
      <c r="CI3162">
        <v>0</v>
      </c>
      <c r="CJ3162">
        <v>0</v>
      </c>
      <c r="CK3162">
        <v>2000</v>
      </c>
      <c r="CL3162">
        <v>0</v>
      </c>
      <c r="CM3162">
        <v>0</v>
      </c>
      <c r="CN3162">
        <v>0</v>
      </c>
      <c r="CO3162">
        <v>0</v>
      </c>
      <c r="CP3162">
        <v>1600</v>
      </c>
      <c r="CQ3162">
        <v>0</v>
      </c>
      <c r="CR3162">
        <v>0</v>
      </c>
      <c r="CS3162">
        <v>160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400</v>
      </c>
      <c r="DU3162">
        <v>0.46250000000000002</v>
      </c>
      <c r="DV3162">
        <v>0</v>
      </c>
      <c r="DW3162">
        <v>0</v>
      </c>
      <c r="DX3162">
        <v>0</v>
      </c>
      <c r="DY3162" s="4">
        <v>46418</v>
      </c>
      <c r="DZ3162" s="3" t="s">
        <v>5808</v>
      </c>
      <c r="EA3162">
        <v>400</v>
      </c>
      <c r="EB3162">
        <v>0</v>
      </c>
      <c r="EC3162">
        <v>5100</v>
      </c>
      <c r="ED3162">
        <v>0</v>
      </c>
      <c r="EE3162">
        <v>400</v>
      </c>
      <c r="EF3162">
        <v>5100</v>
      </c>
      <c r="EG3162">
        <v>1700</v>
      </c>
      <c r="EH3162">
        <v>0.24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388</v>
      </c>
      <c r="F3163" s="3" t="s">
        <v>1389</v>
      </c>
      <c r="G3163" s="3" t="s">
        <v>1479</v>
      </c>
      <c r="H3163" s="3" t="s">
        <v>1480</v>
      </c>
      <c r="I3163" s="3" t="s">
        <v>282</v>
      </c>
      <c r="J3163" s="3" t="s">
        <v>5176</v>
      </c>
      <c r="K3163" s="3" t="s">
        <v>1481</v>
      </c>
      <c r="L3163" s="3" t="s">
        <v>1482</v>
      </c>
      <c r="M3163" s="3" t="s">
        <v>347</v>
      </c>
      <c r="N3163" s="3" t="s">
        <v>968</v>
      </c>
      <c r="O3163">
        <v>5</v>
      </c>
      <c r="P3163" s="3" t="s">
        <v>3584</v>
      </c>
      <c r="Q3163" s="3" t="s">
        <v>3584</v>
      </c>
      <c r="R3163" s="3" t="s">
        <v>3584</v>
      </c>
      <c r="S3163" s="3" t="s">
        <v>348</v>
      </c>
      <c r="T3163" s="3" t="s">
        <v>2396</v>
      </c>
      <c r="U3163" s="3" t="s">
        <v>349</v>
      </c>
      <c r="V3163" s="3" t="s">
        <v>350</v>
      </c>
      <c r="W3163" s="3" t="s">
        <v>350</v>
      </c>
      <c r="X3163" s="3" t="s">
        <v>4551</v>
      </c>
      <c r="Y3163" s="3" t="s">
        <v>353</v>
      </c>
      <c r="Z3163" s="3" t="s">
        <v>369</v>
      </c>
      <c r="AA3163" s="3" t="s">
        <v>354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10</v>
      </c>
      <c r="AT3163">
        <v>0</v>
      </c>
      <c r="AU3163">
        <v>0</v>
      </c>
      <c r="AV3163">
        <v>0</v>
      </c>
      <c r="AW3163">
        <v>1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30</v>
      </c>
      <c r="CH3163">
        <v>0</v>
      </c>
      <c r="CI3163">
        <v>0</v>
      </c>
      <c r="CJ3163">
        <v>0</v>
      </c>
      <c r="CK3163">
        <v>3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30</v>
      </c>
      <c r="CX3163">
        <v>0</v>
      </c>
      <c r="CY3163">
        <v>0</v>
      </c>
      <c r="CZ3163">
        <v>0</v>
      </c>
      <c r="DA3163">
        <v>3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120</v>
      </c>
      <c r="DN3163">
        <v>0</v>
      </c>
      <c r="DO3163">
        <v>0</v>
      </c>
      <c r="DP3163">
        <v>0</v>
      </c>
      <c r="DQ3163">
        <v>120</v>
      </c>
      <c r="DR3163">
        <v>0</v>
      </c>
      <c r="DS3163">
        <v>0</v>
      </c>
      <c r="DT3163">
        <v>180</v>
      </c>
      <c r="DU3163">
        <v>0.11687500000000001</v>
      </c>
      <c r="DV3163">
        <v>0</v>
      </c>
      <c r="DW3163">
        <v>0</v>
      </c>
      <c r="DX3163">
        <v>0</v>
      </c>
      <c r="DY3163" s="4">
        <v>46599</v>
      </c>
      <c r="DZ3163" s="3" t="s">
        <v>5808</v>
      </c>
      <c r="EA3163">
        <v>60</v>
      </c>
      <c r="EB3163">
        <v>0</v>
      </c>
      <c r="EC3163">
        <v>190</v>
      </c>
      <c r="ED3163">
        <v>0</v>
      </c>
      <c r="EE3163">
        <v>60</v>
      </c>
      <c r="EF3163">
        <v>190</v>
      </c>
      <c r="EG3163">
        <v>47.5</v>
      </c>
      <c r="EH3163">
        <v>1.26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388</v>
      </c>
      <c r="F3164" s="3" t="s">
        <v>1389</v>
      </c>
      <c r="G3164" s="3" t="s">
        <v>1680</v>
      </c>
      <c r="H3164" s="3" t="s">
        <v>1681</v>
      </c>
      <c r="I3164" s="3" t="s">
        <v>238</v>
      </c>
      <c r="J3164" s="3" t="s">
        <v>239</v>
      </c>
      <c r="K3164" s="3" t="s">
        <v>1541</v>
      </c>
      <c r="L3164" s="3" t="s">
        <v>1540</v>
      </c>
      <c r="M3164" s="3" t="s">
        <v>347</v>
      </c>
      <c r="N3164" s="3" t="s">
        <v>968</v>
      </c>
      <c r="O3164">
        <v>5</v>
      </c>
      <c r="P3164" s="3" t="s">
        <v>3584</v>
      </c>
      <c r="Q3164" s="3" t="s">
        <v>3584</v>
      </c>
      <c r="R3164" s="3" t="s">
        <v>3584</v>
      </c>
      <c r="S3164" s="3" t="s">
        <v>622</v>
      </c>
      <c r="T3164" s="3" t="s">
        <v>2066</v>
      </c>
      <c r="U3164" s="3" t="s">
        <v>361</v>
      </c>
      <c r="V3164" s="3" t="s">
        <v>350</v>
      </c>
      <c r="W3164" s="3" t="s">
        <v>4552</v>
      </c>
      <c r="X3164" s="3" t="s">
        <v>4553</v>
      </c>
      <c r="Y3164" s="3" t="s">
        <v>353</v>
      </c>
      <c r="Z3164" s="3" t="s">
        <v>3867</v>
      </c>
      <c r="AA3164" s="3" t="s">
        <v>354</v>
      </c>
      <c r="AB3164">
        <v>0</v>
      </c>
      <c r="AC3164">
        <v>0</v>
      </c>
      <c r="AD3164">
        <v>12</v>
      </c>
      <c r="AE3164">
        <v>0</v>
      </c>
      <c r="AF3164">
        <v>0</v>
      </c>
      <c r="AG3164">
        <v>12</v>
      </c>
      <c r="AH3164">
        <v>0</v>
      </c>
      <c r="AI3164">
        <v>0</v>
      </c>
      <c r="AJ3164">
        <v>0</v>
      </c>
      <c r="AK3164">
        <v>0</v>
      </c>
      <c r="AL3164">
        <v>11</v>
      </c>
      <c r="AM3164">
        <v>0</v>
      </c>
      <c r="AN3164">
        <v>0</v>
      </c>
      <c r="AO3164">
        <v>11</v>
      </c>
      <c r="AP3164">
        <v>0</v>
      </c>
      <c r="AQ3164">
        <v>17</v>
      </c>
      <c r="AR3164">
        <v>0</v>
      </c>
      <c r="AS3164">
        <v>0</v>
      </c>
      <c r="AT3164">
        <v>12</v>
      </c>
      <c r="AU3164">
        <v>0</v>
      </c>
      <c r="AV3164">
        <v>0</v>
      </c>
      <c r="AW3164">
        <v>12</v>
      </c>
      <c r="AX3164">
        <v>0</v>
      </c>
      <c r="AY3164">
        <v>0</v>
      </c>
      <c r="AZ3164">
        <v>0</v>
      </c>
      <c r="BA3164">
        <v>0</v>
      </c>
      <c r="BB3164">
        <v>10</v>
      </c>
      <c r="BC3164">
        <v>0</v>
      </c>
      <c r="BD3164">
        <v>0</v>
      </c>
      <c r="BE3164">
        <v>10</v>
      </c>
      <c r="BF3164">
        <v>0</v>
      </c>
      <c r="BG3164">
        <v>0</v>
      </c>
      <c r="BH3164">
        <v>0</v>
      </c>
      <c r="BI3164">
        <v>0</v>
      </c>
      <c r="BJ3164">
        <v>7</v>
      </c>
      <c r="BK3164">
        <v>0</v>
      </c>
      <c r="BL3164">
        <v>0</v>
      </c>
      <c r="BM3164">
        <v>7</v>
      </c>
      <c r="BN3164">
        <v>0</v>
      </c>
      <c r="BO3164">
        <v>0</v>
      </c>
      <c r="BP3164">
        <v>0</v>
      </c>
      <c r="BQ3164">
        <v>0</v>
      </c>
      <c r="BR3164">
        <v>13</v>
      </c>
      <c r="BS3164">
        <v>0</v>
      </c>
      <c r="BT3164">
        <v>0</v>
      </c>
      <c r="BU3164">
        <v>13</v>
      </c>
      <c r="BV3164">
        <v>0</v>
      </c>
      <c r="BW3164">
        <v>0</v>
      </c>
      <c r="BX3164">
        <v>0</v>
      </c>
      <c r="BY3164">
        <v>0</v>
      </c>
      <c r="BZ3164">
        <v>6</v>
      </c>
      <c r="CA3164">
        <v>0</v>
      </c>
      <c r="CB3164">
        <v>0</v>
      </c>
      <c r="CC3164">
        <v>6</v>
      </c>
      <c r="CD3164">
        <v>0</v>
      </c>
      <c r="CE3164">
        <v>0</v>
      </c>
      <c r="CF3164">
        <v>0</v>
      </c>
      <c r="CG3164">
        <v>0</v>
      </c>
      <c r="CH3164">
        <v>9</v>
      </c>
      <c r="CI3164">
        <v>0</v>
      </c>
      <c r="CJ3164">
        <v>0</v>
      </c>
      <c r="CK3164">
        <v>9</v>
      </c>
      <c r="CL3164">
        <v>0</v>
      </c>
      <c r="CM3164">
        <v>0</v>
      </c>
      <c r="CN3164">
        <v>0</v>
      </c>
      <c r="CO3164">
        <v>0</v>
      </c>
      <c r="CP3164">
        <v>9</v>
      </c>
      <c r="CQ3164">
        <v>0</v>
      </c>
      <c r="CR3164">
        <v>0</v>
      </c>
      <c r="CS3164">
        <v>9</v>
      </c>
      <c r="CT3164">
        <v>0</v>
      </c>
      <c r="CU3164">
        <v>0</v>
      </c>
      <c r="CV3164">
        <v>0</v>
      </c>
      <c r="CW3164">
        <v>0</v>
      </c>
      <c r="CX3164">
        <v>13</v>
      </c>
      <c r="CY3164">
        <v>0</v>
      </c>
      <c r="CZ3164">
        <v>0</v>
      </c>
      <c r="DA3164">
        <v>13</v>
      </c>
      <c r="DB3164">
        <v>0</v>
      </c>
      <c r="DC3164">
        <v>0</v>
      </c>
      <c r="DD3164">
        <v>0</v>
      </c>
      <c r="DE3164">
        <v>0</v>
      </c>
      <c r="DF3164">
        <v>9</v>
      </c>
      <c r="DG3164">
        <v>0</v>
      </c>
      <c r="DH3164">
        <v>0</v>
      </c>
      <c r="DI3164">
        <v>9</v>
      </c>
      <c r="DJ3164">
        <v>0</v>
      </c>
      <c r="DK3164">
        <v>0</v>
      </c>
      <c r="DL3164">
        <v>0</v>
      </c>
      <c r="DM3164">
        <v>0</v>
      </c>
      <c r="DN3164">
        <v>11</v>
      </c>
      <c r="DO3164">
        <v>0</v>
      </c>
      <c r="DP3164">
        <v>0</v>
      </c>
      <c r="DQ3164">
        <v>11</v>
      </c>
      <c r="DR3164">
        <v>0</v>
      </c>
      <c r="DS3164">
        <v>0</v>
      </c>
      <c r="DT3164">
        <v>26</v>
      </c>
      <c r="DU3164">
        <v>32.654409000000001</v>
      </c>
      <c r="DV3164">
        <v>0</v>
      </c>
      <c r="DW3164">
        <v>0</v>
      </c>
      <c r="DX3164">
        <v>0</v>
      </c>
      <c r="DY3164" s="4">
        <v>46265</v>
      </c>
      <c r="DZ3164" s="3" t="s">
        <v>5808</v>
      </c>
      <c r="EA3164">
        <v>15</v>
      </c>
      <c r="EB3164">
        <v>0</v>
      </c>
      <c r="EC3164">
        <v>122</v>
      </c>
      <c r="ED3164">
        <v>0</v>
      </c>
      <c r="EE3164">
        <v>15</v>
      </c>
      <c r="EF3164">
        <v>122</v>
      </c>
      <c r="EG3164">
        <v>10.166667</v>
      </c>
      <c r="EH3164">
        <v>1.48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549</v>
      </c>
      <c r="F3165" s="3" t="s">
        <v>1550</v>
      </c>
      <c r="G3165" s="3" t="s">
        <v>1551</v>
      </c>
      <c r="H3165" s="3" t="s">
        <v>104</v>
      </c>
      <c r="I3165" s="3" t="s">
        <v>30</v>
      </c>
      <c r="J3165" s="3" t="s">
        <v>31</v>
      </c>
      <c r="K3165" s="3" t="s">
        <v>1481</v>
      </c>
      <c r="L3165" s="3" t="s">
        <v>1482</v>
      </c>
      <c r="M3165" s="3" t="s">
        <v>347</v>
      </c>
      <c r="N3165" s="3" t="s">
        <v>968</v>
      </c>
      <c r="O3165">
        <v>5</v>
      </c>
      <c r="P3165" s="3" t="s">
        <v>3584</v>
      </c>
      <c r="Q3165" s="3" t="s">
        <v>3584</v>
      </c>
      <c r="R3165" s="3" t="s">
        <v>3584</v>
      </c>
      <c r="S3165" s="3" t="s">
        <v>478</v>
      </c>
      <c r="T3165" s="3" t="s">
        <v>2398</v>
      </c>
      <c r="U3165" s="3" t="s">
        <v>349</v>
      </c>
      <c r="V3165" s="3" t="s">
        <v>350</v>
      </c>
      <c r="W3165" s="3" t="s">
        <v>350</v>
      </c>
      <c r="X3165" s="3" t="s">
        <v>4551</v>
      </c>
      <c r="Y3165" s="3" t="s">
        <v>353</v>
      </c>
      <c r="Z3165" s="3" t="s">
        <v>369</v>
      </c>
      <c r="AA3165" s="3" t="s">
        <v>354</v>
      </c>
      <c r="AB3165">
        <v>0</v>
      </c>
      <c r="AC3165">
        <v>200</v>
      </c>
      <c r="AD3165">
        <v>0</v>
      </c>
      <c r="AE3165">
        <v>0</v>
      </c>
      <c r="AF3165">
        <v>0</v>
      </c>
      <c r="AG3165">
        <v>200</v>
      </c>
      <c r="AH3165">
        <v>0</v>
      </c>
      <c r="AI3165">
        <v>0</v>
      </c>
      <c r="AJ3165">
        <v>0</v>
      </c>
      <c r="AK3165">
        <v>182</v>
      </c>
      <c r="AL3165">
        <v>0</v>
      </c>
      <c r="AM3165">
        <v>0</v>
      </c>
      <c r="AN3165">
        <v>0</v>
      </c>
      <c r="AO3165">
        <v>182</v>
      </c>
      <c r="AP3165">
        <v>0</v>
      </c>
      <c r="AQ3165">
        <v>0</v>
      </c>
      <c r="AR3165">
        <v>0</v>
      </c>
      <c r="AS3165">
        <v>20</v>
      </c>
      <c r="AT3165">
        <v>0</v>
      </c>
      <c r="AU3165">
        <v>0</v>
      </c>
      <c r="AV3165">
        <v>0</v>
      </c>
      <c r="AW3165">
        <v>20</v>
      </c>
      <c r="AX3165">
        <v>0</v>
      </c>
      <c r="AY3165">
        <v>0</v>
      </c>
      <c r="AZ3165">
        <v>0</v>
      </c>
      <c r="BA3165">
        <v>100</v>
      </c>
      <c r="BB3165">
        <v>0</v>
      </c>
      <c r="BC3165">
        <v>0</v>
      </c>
      <c r="BD3165">
        <v>0</v>
      </c>
      <c r="BE3165">
        <v>10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10</v>
      </c>
      <c r="BQ3165">
        <v>250</v>
      </c>
      <c r="BR3165">
        <v>0</v>
      </c>
      <c r="BS3165">
        <v>0</v>
      </c>
      <c r="BT3165">
        <v>0</v>
      </c>
      <c r="BU3165">
        <v>260</v>
      </c>
      <c r="BV3165">
        <v>0</v>
      </c>
      <c r="BW3165">
        <v>0</v>
      </c>
      <c r="BX3165">
        <v>0</v>
      </c>
      <c r="BY3165">
        <v>270</v>
      </c>
      <c r="BZ3165">
        <v>0</v>
      </c>
      <c r="CA3165">
        <v>0</v>
      </c>
      <c r="CB3165">
        <v>0</v>
      </c>
      <c r="CC3165">
        <v>270</v>
      </c>
      <c r="CD3165">
        <v>0</v>
      </c>
      <c r="CE3165">
        <v>0</v>
      </c>
      <c r="CF3165">
        <v>20</v>
      </c>
      <c r="CG3165">
        <v>154</v>
      </c>
      <c r="CH3165">
        <v>0</v>
      </c>
      <c r="CI3165">
        <v>0</v>
      </c>
      <c r="CJ3165">
        <v>0</v>
      </c>
      <c r="CK3165">
        <v>174</v>
      </c>
      <c r="CL3165">
        <v>0</v>
      </c>
      <c r="CM3165">
        <v>0</v>
      </c>
      <c r="CN3165">
        <v>0</v>
      </c>
      <c r="CO3165">
        <v>150</v>
      </c>
      <c r="CP3165">
        <v>0</v>
      </c>
      <c r="CQ3165">
        <v>0</v>
      </c>
      <c r="CR3165">
        <v>0</v>
      </c>
      <c r="CS3165">
        <v>150</v>
      </c>
      <c r="CT3165">
        <v>0</v>
      </c>
      <c r="CU3165">
        <v>0</v>
      </c>
      <c r="CV3165">
        <v>0</v>
      </c>
      <c r="CW3165">
        <v>130</v>
      </c>
      <c r="CX3165">
        <v>0</v>
      </c>
      <c r="CY3165">
        <v>0</v>
      </c>
      <c r="CZ3165">
        <v>0</v>
      </c>
      <c r="DA3165">
        <v>130</v>
      </c>
      <c r="DB3165">
        <v>0</v>
      </c>
      <c r="DC3165">
        <v>0</v>
      </c>
      <c r="DD3165">
        <v>0</v>
      </c>
      <c r="DE3165">
        <v>90</v>
      </c>
      <c r="DF3165">
        <v>0</v>
      </c>
      <c r="DG3165">
        <v>0</v>
      </c>
      <c r="DH3165">
        <v>0</v>
      </c>
      <c r="DI3165">
        <v>90</v>
      </c>
      <c r="DJ3165">
        <v>0</v>
      </c>
      <c r="DK3165">
        <v>0</v>
      </c>
      <c r="DL3165">
        <v>20</v>
      </c>
      <c r="DM3165">
        <v>240</v>
      </c>
      <c r="DN3165">
        <v>0</v>
      </c>
      <c r="DO3165">
        <v>0</v>
      </c>
      <c r="DP3165">
        <v>0</v>
      </c>
      <c r="DQ3165">
        <v>260</v>
      </c>
      <c r="DR3165">
        <v>0</v>
      </c>
      <c r="DS3165">
        <v>0</v>
      </c>
      <c r="DT3165">
        <v>526</v>
      </c>
      <c r="DU3165">
        <v>6.9879999999999998E-2</v>
      </c>
      <c r="DV3165">
        <v>0</v>
      </c>
      <c r="DW3165">
        <v>0</v>
      </c>
      <c r="DX3165">
        <v>0</v>
      </c>
      <c r="DY3165" s="4">
        <v>46691</v>
      </c>
      <c r="DZ3165" s="3" t="s">
        <v>5808</v>
      </c>
      <c r="EA3165">
        <v>266</v>
      </c>
      <c r="EB3165">
        <v>0</v>
      </c>
      <c r="EC3165">
        <v>1836</v>
      </c>
      <c r="ED3165">
        <v>0</v>
      </c>
      <c r="EE3165">
        <v>266</v>
      </c>
      <c r="EF3165">
        <v>1836</v>
      </c>
      <c r="EG3165">
        <v>166.90909099999999</v>
      </c>
      <c r="EH3165">
        <v>1.5899999999999999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549</v>
      </c>
      <c r="F3166" s="3" t="s">
        <v>1550</v>
      </c>
      <c r="G3166" s="3" t="s">
        <v>1551</v>
      </c>
      <c r="H3166" s="3" t="s">
        <v>104</v>
      </c>
      <c r="I3166" s="3" t="s">
        <v>176</v>
      </c>
      <c r="J3166" s="3" t="s">
        <v>177</v>
      </c>
      <c r="K3166" s="3" t="s">
        <v>1541</v>
      </c>
      <c r="L3166" s="3" t="s">
        <v>1540</v>
      </c>
      <c r="M3166" s="3" t="s">
        <v>347</v>
      </c>
      <c r="N3166" s="3" t="s">
        <v>968</v>
      </c>
      <c r="O3166">
        <v>5</v>
      </c>
      <c r="P3166" s="3" t="s">
        <v>3584</v>
      </c>
      <c r="Q3166" s="3" t="s">
        <v>3584</v>
      </c>
      <c r="R3166" s="3" t="s">
        <v>3584</v>
      </c>
      <c r="S3166" s="3" t="s">
        <v>575</v>
      </c>
      <c r="T3166" s="3" t="s">
        <v>2039</v>
      </c>
      <c r="U3166" s="3" t="s">
        <v>429</v>
      </c>
      <c r="V3166" s="3" t="s">
        <v>350</v>
      </c>
      <c r="W3166" s="3" t="s">
        <v>350</v>
      </c>
      <c r="X3166" s="3" t="s">
        <v>4551</v>
      </c>
      <c r="Y3166" s="3" t="s">
        <v>353</v>
      </c>
      <c r="Z3166" s="3" t="s">
        <v>3868</v>
      </c>
      <c r="AA3166" s="3" t="s">
        <v>354</v>
      </c>
      <c r="AB3166">
        <v>4</v>
      </c>
      <c r="AC3166">
        <v>14</v>
      </c>
      <c r="AD3166">
        <v>0</v>
      </c>
      <c r="AE3166">
        <v>0</v>
      </c>
      <c r="AF3166">
        <v>0</v>
      </c>
      <c r="AG3166">
        <v>18</v>
      </c>
      <c r="AH3166">
        <v>0</v>
      </c>
      <c r="AI3166">
        <v>0</v>
      </c>
      <c r="AJ3166">
        <v>3</v>
      </c>
      <c r="AK3166">
        <v>7</v>
      </c>
      <c r="AL3166">
        <v>0</v>
      </c>
      <c r="AM3166">
        <v>0</v>
      </c>
      <c r="AN3166">
        <v>0</v>
      </c>
      <c r="AO3166">
        <v>10</v>
      </c>
      <c r="AP3166">
        <v>0</v>
      </c>
      <c r="AQ3166">
        <v>0</v>
      </c>
      <c r="AR3166">
        <v>3</v>
      </c>
      <c r="AS3166">
        <v>20</v>
      </c>
      <c r="AT3166">
        <v>0</v>
      </c>
      <c r="AU3166">
        <v>0</v>
      </c>
      <c r="AV3166">
        <v>0</v>
      </c>
      <c r="AW3166">
        <v>23</v>
      </c>
      <c r="AX3166">
        <v>0</v>
      </c>
      <c r="AY3166">
        <v>0</v>
      </c>
      <c r="AZ3166">
        <v>3</v>
      </c>
      <c r="BA3166">
        <v>18</v>
      </c>
      <c r="BB3166">
        <v>0</v>
      </c>
      <c r="BC3166">
        <v>0</v>
      </c>
      <c r="BD3166">
        <v>0</v>
      </c>
      <c r="BE3166">
        <v>21</v>
      </c>
      <c r="BF3166">
        <v>0</v>
      </c>
      <c r="BG3166">
        <v>0</v>
      </c>
      <c r="BH3166">
        <v>3</v>
      </c>
      <c r="BI3166">
        <v>12</v>
      </c>
      <c r="BJ3166">
        <v>0</v>
      </c>
      <c r="BK3166">
        <v>0</v>
      </c>
      <c r="BL3166">
        <v>0</v>
      </c>
      <c r="BM3166">
        <v>15</v>
      </c>
      <c r="BN3166">
        <v>0</v>
      </c>
      <c r="BO3166">
        <v>0</v>
      </c>
      <c r="BP3166">
        <v>1</v>
      </c>
      <c r="BQ3166">
        <v>19</v>
      </c>
      <c r="BR3166">
        <v>0</v>
      </c>
      <c r="BS3166">
        <v>0</v>
      </c>
      <c r="BT3166">
        <v>0</v>
      </c>
      <c r="BU3166">
        <v>20</v>
      </c>
      <c r="BV3166">
        <v>0</v>
      </c>
      <c r="BW3166">
        <v>0</v>
      </c>
      <c r="BX3166">
        <v>3</v>
      </c>
      <c r="BY3166">
        <v>12</v>
      </c>
      <c r="BZ3166">
        <v>0</v>
      </c>
      <c r="CA3166">
        <v>0</v>
      </c>
      <c r="CB3166">
        <v>0</v>
      </c>
      <c r="CC3166">
        <v>15</v>
      </c>
      <c r="CD3166">
        <v>0</v>
      </c>
      <c r="CE3166">
        <v>0</v>
      </c>
      <c r="CF3166">
        <v>6</v>
      </c>
      <c r="CG3166">
        <v>18</v>
      </c>
      <c r="CH3166">
        <v>0</v>
      </c>
      <c r="CI3166">
        <v>0</v>
      </c>
      <c r="CJ3166">
        <v>0</v>
      </c>
      <c r="CK3166">
        <v>24</v>
      </c>
      <c r="CL3166">
        <v>0</v>
      </c>
      <c r="CM3166">
        <v>0</v>
      </c>
      <c r="CN3166">
        <v>3</v>
      </c>
      <c r="CO3166">
        <v>15</v>
      </c>
      <c r="CP3166">
        <v>0</v>
      </c>
      <c r="CQ3166">
        <v>0</v>
      </c>
      <c r="CR3166">
        <v>0</v>
      </c>
      <c r="CS3166">
        <v>18</v>
      </c>
      <c r="CT3166">
        <v>0</v>
      </c>
      <c r="CU3166">
        <v>0</v>
      </c>
      <c r="CV3166">
        <v>1</v>
      </c>
      <c r="CW3166">
        <v>11</v>
      </c>
      <c r="CX3166">
        <v>0</v>
      </c>
      <c r="CY3166">
        <v>0</v>
      </c>
      <c r="CZ3166">
        <v>0</v>
      </c>
      <c r="DA3166">
        <v>12</v>
      </c>
      <c r="DB3166">
        <v>0</v>
      </c>
      <c r="DC3166">
        <v>0</v>
      </c>
      <c r="DD3166">
        <v>2</v>
      </c>
      <c r="DE3166">
        <v>12</v>
      </c>
      <c r="DF3166">
        <v>0</v>
      </c>
      <c r="DG3166">
        <v>0</v>
      </c>
      <c r="DH3166">
        <v>0</v>
      </c>
      <c r="DI3166">
        <v>14</v>
      </c>
      <c r="DJ3166">
        <v>0</v>
      </c>
      <c r="DK3166">
        <v>0</v>
      </c>
      <c r="DL3166">
        <v>8</v>
      </c>
      <c r="DM3166">
        <v>9</v>
      </c>
      <c r="DN3166">
        <v>0</v>
      </c>
      <c r="DO3166">
        <v>0</v>
      </c>
      <c r="DP3166">
        <v>0</v>
      </c>
      <c r="DQ3166">
        <v>17</v>
      </c>
      <c r="DR3166">
        <v>0</v>
      </c>
      <c r="DS3166">
        <v>0</v>
      </c>
      <c r="DT3166">
        <v>30</v>
      </c>
      <c r="DU3166">
        <v>2.0375000000000001</v>
      </c>
      <c r="DV3166">
        <v>0</v>
      </c>
      <c r="DW3166">
        <v>0</v>
      </c>
      <c r="DX3166">
        <v>0</v>
      </c>
      <c r="DY3166" s="4">
        <v>47208</v>
      </c>
      <c r="DZ3166" s="3" t="s">
        <v>5808</v>
      </c>
      <c r="EA3166">
        <v>13</v>
      </c>
      <c r="EB3166">
        <v>0</v>
      </c>
      <c r="EC3166">
        <v>207</v>
      </c>
      <c r="ED3166">
        <v>0</v>
      </c>
      <c r="EE3166">
        <v>13</v>
      </c>
      <c r="EF3166">
        <v>207</v>
      </c>
      <c r="EG3166">
        <v>17.25</v>
      </c>
      <c r="EH3166">
        <v>0.75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388</v>
      </c>
      <c r="F3167" s="3" t="s">
        <v>1389</v>
      </c>
      <c r="G3167" s="3" t="s">
        <v>1479</v>
      </c>
      <c r="H3167" s="3" t="s">
        <v>1480</v>
      </c>
      <c r="I3167" s="3" t="s">
        <v>41</v>
      </c>
      <c r="J3167" s="3" t="s">
        <v>42</v>
      </c>
      <c r="K3167" s="3" t="s">
        <v>1481</v>
      </c>
      <c r="L3167" s="3" t="s">
        <v>1482</v>
      </c>
      <c r="M3167" s="3" t="s">
        <v>347</v>
      </c>
      <c r="N3167" s="3" t="s">
        <v>968</v>
      </c>
      <c r="O3167">
        <v>4</v>
      </c>
      <c r="P3167" s="3" t="s">
        <v>3584</v>
      </c>
      <c r="Q3167" s="3" t="s">
        <v>3584</v>
      </c>
      <c r="R3167" s="3" t="s">
        <v>3584</v>
      </c>
      <c r="S3167" s="3" t="s">
        <v>4817</v>
      </c>
      <c r="T3167" s="3" t="s">
        <v>4818</v>
      </c>
      <c r="U3167" s="3" t="s">
        <v>900</v>
      </c>
      <c r="V3167" s="3" t="s">
        <v>350</v>
      </c>
      <c r="W3167" s="3" t="s">
        <v>4559</v>
      </c>
      <c r="X3167" s="3" t="s">
        <v>4560</v>
      </c>
      <c r="Y3167" s="3" t="s">
        <v>392</v>
      </c>
      <c r="Z3167" s="3" t="s">
        <v>369</v>
      </c>
      <c r="AA3167" s="3" t="s">
        <v>354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2</v>
      </c>
      <c r="DF3167">
        <v>0</v>
      </c>
      <c r="DG3167">
        <v>0</v>
      </c>
      <c r="DH3167">
        <v>0</v>
      </c>
      <c r="DI3167">
        <v>2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3</v>
      </c>
      <c r="DU3167">
        <v>70.212500000000006</v>
      </c>
      <c r="DV3167">
        <v>0</v>
      </c>
      <c r="DW3167">
        <v>0</v>
      </c>
      <c r="DX3167">
        <v>0</v>
      </c>
      <c r="DY3167" s="4">
        <v>46295</v>
      </c>
      <c r="DZ3167" s="3" t="s">
        <v>5808</v>
      </c>
      <c r="EA3167">
        <v>3</v>
      </c>
      <c r="EB3167">
        <v>0</v>
      </c>
      <c r="EC3167">
        <v>2</v>
      </c>
      <c r="ED3167">
        <v>0</v>
      </c>
      <c r="EE3167">
        <v>3</v>
      </c>
      <c r="EF3167">
        <v>2</v>
      </c>
      <c r="EG3167">
        <v>2</v>
      </c>
      <c r="EH3167">
        <v>1.5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388</v>
      </c>
      <c r="F3168" s="3" t="s">
        <v>1389</v>
      </c>
      <c r="G3168" s="3" t="s">
        <v>1479</v>
      </c>
      <c r="H3168" s="3" t="s">
        <v>1480</v>
      </c>
      <c r="I3168" s="3" t="s">
        <v>44</v>
      </c>
      <c r="J3168" s="3" t="s">
        <v>45</v>
      </c>
      <c r="K3168" s="3" t="s">
        <v>1481</v>
      </c>
      <c r="L3168" s="3" t="s">
        <v>1482</v>
      </c>
      <c r="M3168" s="3" t="s">
        <v>347</v>
      </c>
      <c r="N3168" s="3" t="s">
        <v>968</v>
      </c>
      <c r="O3168">
        <v>5</v>
      </c>
      <c r="P3168" s="3" t="s">
        <v>3584</v>
      </c>
      <c r="Q3168" s="3" t="s">
        <v>3584</v>
      </c>
      <c r="R3168" s="3" t="s">
        <v>3584</v>
      </c>
      <c r="S3168" s="3" t="s">
        <v>555</v>
      </c>
      <c r="T3168" s="3" t="s">
        <v>2480</v>
      </c>
      <c r="U3168" s="3" t="s">
        <v>349</v>
      </c>
      <c r="V3168" s="3" t="s">
        <v>350</v>
      </c>
      <c r="W3168" s="3" t="s">
        <v>350</v>
      </c>
      <c r="X3168" s="3" t="s">
        <v>4551</v>
      </c>
      <c r="Y3168" s="3" t="s">
        <v>353</v>
      </c>
      <c r="Z3168" s="3" t="s">
        <v>3868</v>
      </c>
      <c r="AA3168" s="3" t="s">
        <v>354</v>
      </c>
      <c r="AB3168">
        <v>5</v>
      </c>
      <c r="AC3168">
        <v>0</v>
      </c>
      <c r="AD3168">
        <v>0</v>
      </c>
      <c r="AE3168">
        <v>0</v>
      </c>
      <c r="AF3168">
        <v>0</v>
      </c>
      <c r="AG3168">
        <v>5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20</v>
      </c>
      <c r="BJ3168">
        <v>0</v>
      </c>
      <c r="BK3168">
        <v>0</v>
      </c>
      <c r="BL3168">
        <v>0</v>
      </c>
      <c r="BM3168">
        <v>20</v>
      </c>
      <c r="BN3168">
        <v>0</v>
      </c>
      <c r="BO3168">
        <v>0</v>
      </c>
      <c r="BP3168">
        <v>14</v>
      </c>
      <c r="BQ3168">
        <v>15</v>
      </c>
      <c r="BR3168">
        <v>0</v>
      </c>
      <c r="BS3168">
        <v>0</v>
      </c>
      <c r="BT3168">
        <v>0</v>
      </c>
      <c r="BU3168">
        <v>29</v>
      </c>
      <c r="BV3168">
        <v>0</v>
      </c>
      <c r="BW3168">
        <v>0</v>
      </c>
      <c r="BX3168">
        <v>0</v>
      </c>
      <c r="BY3168">
        <v>45</v>
      </c>
      <c r="BZ3168">
        <v>0</v>
      </c>
      <c r="CA3168">
        <v>0</v>
      </c>
      <c r="CB3168">
        <v>0</v>
      </c>
      <c r="CC3168">
        <v>45</v>
      </c>
      <c r="CD3168">
        <v>0</v>
      </c>
      <c r="CE3168">
        <v>0</v>
      </c>
      <c r="CF3168">
        <v>20</v>
      </c>
      <c r="CG3168">
        <v>65</v>
      </c>
      <c r="CH3168">
        <v>0</v>
      </c>
      <c r="CI3168">
        <v>0</v>
      </c>
      <c r="CJ3168">
        <v>0</v>
      </c>
      <c r="CK3168">
        <v>85</v>
      </c>
      <c r="CL3168">
        <v>0</v>
      </c>
      <c r="CM3168">
        <v>0</v>
      </c>
      <c r="CN3168">
        <v>0</v>
      </c>
      <c r="CO3168">
        <v>110</v>
      </c>
      <c r="CP3168">
        <v>0</v>
      </c>
      <c r="CQ3168">
        <v>0</v>
      </c>
      <c r="CR3168">
        <v>0</v>
      </c>
      <c r="CS3168">
        <v>110</v>
      </c>
      <c r="CT3168">
        <v>0</v>
      </c>
      <c r="CU3168">
        <v>0</v>
      </c>
      <c r="CV3168">
        <v>10</v>
      </c>
      <c r="CW3168">
        <v>70</v>
      </c>
      <c r="CX3168">
        <v>0</v>
      </c>
      <c r="CY3168">
        <v>0</v>
      </c>
      <c r="CZ3168">
        <v>0</v>
      </c>
      <c r="DA3168">
        <v>80</v>
      </c>
      <c r="DB3168">
        <v>0</v>
      </c>
      <c r="DC3168">
        <v>0</v>
      </c>
      <c r="DD3168">
        <v>10</v>
      </c>
      <c r="DE3168">
        <v>30</v>
      </c>
      <c r="DF3168">
        <v>0</v>
      </c>
      <c r="DG3168">
        <v>0</v>
      </c>
      <c r="DH3168">
        <v>0</v>
      </c>
      <c r="DI3168">
        <v>40</v>
      </c>
      <c r="DJ3168">
        <v>0</v>
      </c>
      <c r="DK3168">
        <v>0</v>
      </c>
      <c r="DL3168">
        <v>6</v>
      </c>
      <c r="DM3168">
        <v>140</v>
      </c>
      <c r="DN3168">
        <v>0</v>
      </c>
      <c r="DO3168">
        <v>0</v>
      </c>
      <c r="DP3168">
        <v>0</v>
      </c>
      <c r="DQ3168">
        <v>146</v>
      </c>
      <c r="DR3168">
        <v>0</v>
      </c>
      <c r="DS3168">
        <v>0</v>
      </c>
      <c r="DT3168">
        <v>190</v>
      </c>
      <c r="DU3168">
        <v>7.1248000000000006E-2</v>
      </c>
      <c r="DV3168">
        <v>0</v>
      </c>
      <c r="DW3168">
        <v>0</v>
      </c>
      <c r="DX3168">
        <v>0</v>
      </c>
      <c r="DY3168" s="4">
        <v>46873</v>
      </c>
      <c r="DZ3168" s="3" t="s">
        <v>5808</v>
      </c>
      <c r="EA3168">
        <v>44</v>
      </c>
      <c r="EB3168">
        <v>0</v>
      </c>
      <c r="EC3168">
        <v>560</v>
      </c>
      <c r="ED3168">
        <v>0</v>
      </c>
      <c r="EE3168">
        <v>44</v>
      </c>
      <c r="EF3168">
        <v>560</v>
      </c>
      <c r="EG3168">
        <v>62.222222000000002</v>
      </c>
      <c r="EH3168">
        <v>0.7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962</v>
      </c>
      <c r="F3169" s="3" t="s">
        <v>963</v>
      </c>
      <c r="G3169" s="3" t="s">
        <v>964</v>
      </c>
      <c r="H3169" s="3" t="s">
        <v>100</v>
      </c>
      <c r="I3169" s="3" t="s">
        <v>99</v>
      </c>
      <c r="J3169" s="3" t="s">
        <v>100</v>
      </c>
      <c r="K3169" s="3" t="s">
        <v>965</v>
      </c>
      <c r="L3169" s="3" t="s">
        <v>966</v>
      </c>
      <c r="M3169" s="3" t="s">
        <v>347</v>
      </c>
      <c r="N3169" s="3" t="s">
        <v>967</v>
      </c>
      <c r="O3169">
        <v>5</v>
      </c>
      <c r="P3169" s="3" t="s">
        <v>3584</v>
      </c>
      <c r="Q3169" s="3" t="s">
        <v>3584</v>
      </c>
      <c r="R3169" s="3" t="s">
        <v>3584</v>
      </c>
      <c r="S3169" s="3" t="s">
        <v>996</v>
      </c>
      <c r="T3169" s="3" t="s">
        <v>1983</v>
      </c>
      <c r="U3169" s="3" t="s">
        <v>361</v>
      </c>
      <c r="V3169" s="3" t="s">
        <v>350</v>
      </c>
      <c r="W3169" s="3" t="s">
        <v>350</v>
      </c>
      <c r="X3169" s="3" t="s">
        <v>4551</v>
      </c>
      <c r="Y3169" s="3" t="s">
        <v>353</v>
      </c>
      <c r="Z3169" s="3" t="s">
        <v>369</v>
      </c>
      <c r="AA3169" s="3" t="s">
        <v>354</v>
      </c>
      <c r="AB3169">
        <v>43</v>
      </c>
      <c r="AC3169">
        <v>1672</v>
      </c>
      <c r="AD3169">
        <v>0</v>
      </c>
      <c r="AE3169">
        <v>0</v>
      </c>
      <c r="AF3169">
        <v>12</v>
      </c>
      <c r="AG3169">
        <v>1727</v>
      </c>
      <c r="AH3169">
        <v>0</v>
      </c>
      <c r="AI3169">
        <v>0</v>
      </c>
      <c r="AJ3169">
        <v>56</v>
      </c>
      <c r="AK3169">
        <v>1674</v>
      </c>
      <c r="AL3169">
        <v>0</v>
      </c>
      <c r="AM3169">
        <v>0</v>
      </c>
      <c r="AN3169">
        <v>32</v>
      </c>
      <c r="AO3169">
        <v>1762</v>
      </c>
      <c r="AP3169">
        <v>0</v>
      </c>
      <c r="AQ3169">
        <v>0</v>
      </c>
      <c r="AR3169">
        <v>57</v>
      </c>
      <c r="AS3169">
        <v>1663</v>
      </c>
      <c r="AT3169">
        <v>0</v>
      </c>
      <c r="AU3169">
        <v>0</v>
      </c>
      <c r="AV3169">
        <v>27</v>
      </c>
      <c r="AW3169">
        <v>1747</v>
      </c>
      <c r="AX3169">
        <v>0</v>
      </c>
      <c r="AY3169">
        <v>0</v>
      </c>
      <c r="AZ3169">
        <v>33</v>
      </c>
      <c r="BA3169">
        <v>1598</v>
      </c>
      <c r="BB3169">
        <v>0</v>
      </c>
      <c r="BC3169">
        <v>0</v>
      </c>
      <c r="BD3169">
        <v>9</v>
      </c>
      <c r="BE3169">
        <v>1640</v>
      </c>
      <c r="BF3169">
        <v>0</v>
      </c>
      <c r="BG3169">
        <v>0</v>
      </c>
      <c r="BH3169">
        <v>10</v>
      </c>
      <c r="BI3169">
        <v>1296</v>
      </c>
      <c r="BJ3169">
        <v>0</v>
      </c>
      <c r="BK3169">
        <v>0</v>
      </c>
      <c r="BL3169">
        <v>31</v>
      </c>
      <c r="BM3169">
        <v>1337</v>
      </c>
      <c r="BN3169">
        <v>0</v>
      </c>
      <c r="BO3169">
        <v>0</v>
      </c>
      <c r="BP3169">
        <v>79</v>
      </c>
      <c r="BQ3169">
        <v>1801</v>
      </c>
      <c r="BR3169">
        <v>0</v>
      </c>
      <c r="BS3169">
        <v>0</v>
      </c>
      <c r="BT3169">
        <v>0</v>
      </c>
      <c r="BU3169">
        <v>1880</v>
      </c>
      <c r="BV3169">
        <v>0</v>
      </c>
      <c r="BW3169">
        <v>0</v>
      </c>
      <c r="BX3169">
        <v>0</v>
      </c>
      <c r="BY3169">
        <v>1629</v>
      </c>
      <c r="BZ3169">
        <v>0</v>
      </c>
      <c r="CA3169">
        <v>0</v>
      </c>
      <c r="CB3169">
        <v>59</v>
      </c>
      <c r="CC3169">
        <v>1688</v>
      </c>
      <c r="CD3169">
        <v>0</v>
      </c>
      <c r="CE3169">
        <v>0</v>
      </c>
      <c r="CF3169">
        <v>3</v>
      </c>
      <c r="CG3169">
        <v>1343</v>
      </c>
      <c r="CH3169">
        <v>0</v>
      </c>
      <c r="CI3169">
        <v>0</v>
      </c>
      <c r="CJ3169">
        <v>34</v>
      </c>
      <c r="CK3169">
        <v>1380</v>
      </c>
      <c r="CL3169">
        <v>0</v>
      </c>
      <c r="CM3169">
        <v>0</v>
      </c>
      <c r="CN3169">
        <v>15</v>
      </c>
      <c r="CO3169">
        <v>1329</v>
      </c>
      <c r="CP3169">
        <v>0</v>
      </c>
      <c r="CQ3169">
        <v>0</v>
      </c>
      <c r="CR3169">
        <v>12</v>
      </c>
      <c r="CS3169">
        <v>1356</v>
      </c>
      <c r="CT3169">
        <v>0</v>
      </c>
      <c r="CU3169">
        <v>0</v>
      </c>
      <c r="CV3169">
        <v>108</v>
      </c>
      <c r="CW3169">
        <v>1432</v>
      </c>
      <c r="CX3169">
        <v>0</v>
      </c>
      <c r="CY3169">
        <v>0</v>
      </c>
      <c r="CZ3169">
        <v>144</v>
      </c>
      <c r="DA3169">
        <v>1684</v>
      </c>
      <c r="DB3169">
        <v>0</v>
      </c>
      <c r="DC3169">
        <v>0</v>
      </c>
      <c r="DD3169">
        <v>80</v>
      </c>
      <c r="DE3169">
        <v>1575</v>
      </c>
      <c r="DF3169">
        <v>0</v>
      </c>
      <c r="DG3169">
        <v>0</v>
      </c>
      <c r="DH3169">
        <v>28</v>
      </c>
      <c r="DI3169">
        <v>1683</v>
      </c>
      <c r="DJ3169">
        <v>0</v>
      </c>
      <c r="DK3169">
        <v>0</v>
      </c>
      <c r="DL3169">
        <v>45</v>
      </c>
      <c r="DM3169">
        <v>1493</v>
      </c>
      <c r="DN3169">
        <v>0</v>
      </c>
      <c r="DO3169">
        <v>0</v>
      </c>
      <c r="DP3169">
        <v>76</v>
      </c>
      <c r="DQ3169">
        <v>1614</v>
      </c>
      <c r="DR3169">
        <v>0</v>
      </c>
      <c r="DS3169">
        <v>0</v>
      </c>
      <c r="DT3169">
        <v>4821</v>
      </c>
      <c r="DU3169">
        <v>5.62</v>
      </c>
      <c r="DV3169">
        <v>1720</v>
      </c>
      <c r="DW3169">
        <v>26</v>
      </c>
      <c r="DX3169">
        <v>1720</v>
      </c>
      <c r="DY3169" s="4">
        <v>46691</v>
      </c>
      <c r="DZ3169" s="3" t="s">
        <v>5808</v>
      </c>
      <c r="EA3169">
        <v>3233</v>
      </c>
      <c r="EB3169">
        <v>0</v>
      </c>
      <c r="EC3169">
        <v>19498</v>
      </c>
      <c r="ED3169">
        <v>0</v>
      </c>
      <c r="EE3169">
        <v>3233</v>
      </c>
      <c r="EF3169">
        <v>19498</v>
      </c>
      <c r="EG3169">
        <v>1624.833333</v>
      </c>
      <c r="EH3169">
        <v>1.99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388</v>
      </c>
      <c r="F3170" s="3" t="s">
        <v>1389</v>
      </c>
      <c r="G3170" s="3" t="s">
        <v>1479</v>
      </c>
      <c r="H3170" s="3" t="s">
        <v>1480</v>
      </c>
      <c r="I3170" s="3" t="s">
        <v>41</v>
      </c>
      <c r="J3170" s="3" t="s">
        <v>42</v>
      </c>
      <c r="K3170" s="3" t="s">
        <v>1481</v>
      </c>
      <c r="L3170" s="3" t="s">
        <v>1482</v>
      </c>
      <c r="M3170" s="3" t="s">
        <v>347</v>
      </c>
      <c r="N3170" s="3" t="s">
        <v>968</v>
      </c>
      <c r="O3170">
        <v>4</v>
      </c>
      <c r="P3170" s="3" t="s">
        <v>3584</v>
      </c>
      <c r="Q3170" s="3" t="s">
        <v>3584</v>
      </c>
      <c r="R3170" s="3" t="s">
        <v>3584</v>
      </c>
      <c r="S3170" s="3" t="s">
        <v>555</v>
      </c>
      <c r="T3170" s="3" t="s">
        <v>2480</v>
      </c>
      <c r="U3170" s="3" t="s">
        <v>349</v>
      </c>
      <c r="V3170" s="3" t="s">
        <v>350</v>
      </c>
      <c r="W3170" s="3" t="s">
        <v>350</v>
      </c>
      <c r="X3170" s="3" t="s">
        <v>4551</v>
      </c>
      <c r="Y3170" s="3" t="s">
        <v>353</v>
      </c>
      <c r="Z3170" s="3" t="s">
        <v>3868</v>
      </c>
      <c r="AA3170" s="3" t="s">
        <v>354</v>
      </c>
      <c r="AB3170">
        <v>0</v>
      </c>
      <c r="AC3170">
        <v>10</v>
      </c>
      <c r="AD3170">
        <v>0</v>
      </c>
      <c r="AE3170">
        <v>0</v>
      </c>
      <c r="AF3170">
        <v>0</v>
      </c>
      <c r="AG3170">
        <v>10</v>
      </c>
      <c r="AH3170">
        <v>0</v>
      </c>
      <c r="AI3170">
        <v>0</v>
      </c>
      <c r="AJ3170">
        <v>0</v>
      </c>
      <c r="AK3170">
        <v>25</v>
      </c>
      <c r="AL3170">
        <v>0</v>
      </c>
      <c r="AM3170">
        <v>0</v>
      </c>
      <c r="AN3170">
        <v>0</v>
      </c>
      <c r="AO3170">
        <v>25</v>
      </c>
      <c r="AP3170">
        <v>0</v>
      </c>
      <c r="AQ3170">
        <v>0</v>
      </c>
      <c r="AR3170">
        <v>10</v>
      </c>
      <c r="AS3170">
        <v>15</v>
      </c>
      <c r="AT3170">
        <v>0</v>
      </c>
      <c r="AU3170">
        <v>0</v>
      </c>
      <c r="AV3170">
        <v>0</v>
      </c>
      <c r="AW3170">
        <v>25</v>
      </c>
      <c r="AX3170">
        <v>0</v>
      </c>
      <c r="AY3170">
        <v>0</v>
      </c>
      <c r="AZ3170">
        <v>0</v>
      </c>
      <c r="BA3170">
        <v>20</v>
      </c>
      <c r="BB3170">
        <v>0</v>
      </c>
      <c r="BC3170">
        <v>0</v>
      </c>
      <c r="BD3170">
        <v>0</v>
      </c>
      <c r="BE3170">
        <v>20</v>
      </c>
      <c r="BF3170">
        <v>0</v>
      </c>
      <c r="BG3170">
        <v>0</v>
      </c>
      <c r="BH3170">
        <v>20</v>
      </c>
      <c r="BI3170">
        <v>0</v>
      </c>
      <c r="BJ3170">
        <v>0</v>
      </c>
      <c r="BK3170">
        <v>0</v>
      </c>
      <c r="BL3170">
        <v>0</v>
      </c>
      <c r="BM3170">
        <v>20</v>
      </c>
      <c r="BN3170">
        <v>0</v>
      </c>
      <c r="BO3170">
        <v>0</v>
      </c>
      <c r="BP3170">
        <v>20</v>
      </c>
      <c r="BQ3170">
        <v>40</v>
      </c>
      <c r="BR3170">
        <v>0</v>
      </c>
      <c r="BS3170">
        <v>0</v>
      </c>
      <c r="BT3170">
        <v>0</v>
      </c>
      <c r="BU3170">
        <v>60</v>
      </c>
      <c r="BV3170">
        <v>0</v>
      </c>
      <c r="BW3170">
        <v>0</v>
      </c>
      <c r="BX3170">
        <v>0</v>
      </c>
      <c r="BY3170">
        <v>1</v>
      </c>
      <c r="BZ3170">
        <v>0</v>
      </c>
      <c r="CA3170">
        <v>0</v>
      </c>
      <c r="CB3170">
        <v>0</v>
      </c>
      <c r="CC3170">
        <v>1</v>
      </c>
      <c r="CD3170">
        <v>0</v>
      </c>
      <c r="CE3170">
        <v>0</v>
      </c>
      <c r="CF3170">
        <v>15</v>
      </c>
      <c r="CG3170">
        <v>21</v>
      </c>
      <c r="CH3170">
        <v>0</v>
      </c>
      <c r="CI3170">
        <v>0</v>
      </c>
      <c r="CJ3170">
        <v>0</v>
      </c>
      <c r="CK3170">
        <v>36</v>
      </c>
      <c r="CL3170">
        <v>0</v>
      </c>
      <c r="CM3170">
        <v>0</v>
      </c>
      <c r="CN3170">
        <v>0</v>
      </c>
      <c r="CO3170">
        <v>40</v>
      </c>
      <c r="CP3170">
        <v>0</v>
      </c>
      <c r="CQ3170">
        <v>0</v>
      </c>
      <c r="CR3170">
        <v>0</v>
      </c>
      <c r="CS3170">
        <v>40</v>
      </c>
      <c r="CT3170">
        <v>0</v>
      </c>
      <c r="CU3170">
        <v>0</v>
      </c>
      <c r="CV3170">
        <v>0</v>
      </c>
      <c r="CW3170">
        <v>80</v>
      </c>
      <c r="CX3170">
        <v>0</v>
      </c>
      <c r="CY3170">
        <v>0</v>
      </c>
      <c r="CZ3170">
        <v>0</v>
      </c>
      <c r="DA3170">
        <v>80</v>
      </c>
      <c r="DB3170">
        <v>0</v>
      </c>
      <c r="DC3170">
        <v>0</v>
      </c>
      <c r="DD3170">
        <v>13</v>
      </c>
      <c r="DE3170">
        <v>132</v>
      </c>
      <c r="DF3170">
        <v>0</v>
      </c>
      <c r="DG3170">
        <v>0</v>
      </c>
      <c r="DH3170">
        <v>0</v>
      </c>
      <c r="DI3170">
        <v>145</v>
      </c>
      <c r="DJ3170">
        <v>0</v>
      </c>
      <c r="DK3170">
        <v>0</v>
      </c>
      <c r="DL3170">
        <v>0</v>
      </c>
      <c r="DM3170">
        <v>93</v>
      </c>
      <c r="DN3170">
        <v>0</v>
      </c>
      <c r="DO3170">
        <v>0</v>
      </c>
      <c r="DP3170">
        <v>0</v>
      </c>
      <c r="DQ3170">
        <v>93</v>
      </c>
      <c r="DR3170">
        <v>0</v>
      </c>
      <c r="DS3170">
        <v>0</v>
      </c>
      <c r="DT3170">
        <v>106</v>
      </c>
      <c r="DU3170">
        <v>8.7499999999999994E-2</v>
      </c>
      <c r="DV3170">
        <v>0</v>
      </c>
      <c r="DW3170">
        <v>0</v>
      </c>
      <c r="DX3170">
        <v>0</v>
      </c>
      <c r="DY3170" s="4">
        <v>46996</v>
      </c>
      <c r="DZ3170" s="3" t="s">
        <v>5808</v>
      </c>
      <c r="EA3170">
        <v>13</v>
      </c>
      <c r="EB3170">
        <v>0</v>
      </c>
      <c r="EC3170">
        <v>555</v>
      </c>
      <c r="ED3170">
        <v>0</v>
      </c>
      <c r="EE3170">
        <v>13</v>
      </c>
      <c r="EF3170">
        <v>555</v>
      </c>
      <c r="EG3170">
        <v>46.25</v>
      </c>
      <c r="EH3170">
        <v>0.28000000000000003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549</v>
      </c>
      <c r="F3171" s="3" t="s">
        <v>1550</v>
      </c>
      <c r="G3171" s="3" t="s">
        <v>1551</v>
      </c>
      <c r="H3171" s="3" t="s">
        <v>104</v>
      </c>
      <c r="I3171" s="3" t="s">
        <v>211</v>
      </c>
      <c r="J3171" s="3" t="s">
        <v>212</v>
      </c>
      <c r="K3171" s="3" t="s">
        <v>1541</v>
      </c>
      <c r="L3171" s="3" t="s">
        <v>1540</v>
      </c>
      <c r="M3171" s="3" t="s">
        <v>347</v>
      </c>
      <c r="N3171" s="3" t="s">
        <v>968</v>
      </c>
      <c r="O3171">
        <v>5</v>
      </c>
      <c r="P3171" s="3" t="s">
        <v>3584</v>
      </c>
      <c r="Q3171" s="3" t="s">
        <v>3584</v>
      </c>
      <c r="R3171" s="3" t="s">
        <v>3584</v>
      </c>
      <c r="S3171" s="3" t="s">
        <v>459</v>
      </c>
      <c r="T3171" s="3" t="s">
        <v>1997</v>
      </c>
      <c r="U3171" s="3" t="s">
        <v>349</v>
      </c>
      <c r="V3171" s="3" t="s">
        <v>350</v>
      </c>
      <c r="W3171" s="3" t="s">
        <v>350</v>
      </c>
      <c r="X3171" s="3" t="s">
        <v>4551</v>
      </c>
      <c r="Y3171" s="3" t="s">
        <v>353</v>
      </c>
      <c r="Z3171" s="3" t="s">
        <v>3868</v>
      </c>
      <c r="AA3171" s="3" t="s">
        <v>354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10</v>
      </c>
      <c r="BA3171">
        <v>5</v>
      </c>
      <c r="BB3171">
        <v>0</v>
      </c>
      <c r="BC3171">
        <v>0</v>
      </c>
      <c r="BD3171">
        <v>0</v>
      </c>
      <c r="BE3171">
        <v>15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20</v>
      </c>
      <c r="BR3171">
        <v>0</v>
      </c>
      <c r="BS3171">
        <v>0</v>
      </c>
      <c r="BT3171">
        <v>0</v>
      </c>
      <c r="BU3171">
        <v>20</v>
      </c>
      <c r="BV3171">
        <v>0</v>
      </c>
      <c r="BW3171">
        <v>0</v>
      </c>
      <c r="BX3171">
        <v>10</v>
      </c>
      <c r="BY3171">
        <v>0</v>
      </c>
      <c r="BZ3171">
        <v>0</v>
      </c>
      <c r="CA3171">
        <v>0</v>
      </c>
      <c r="CB3171">
        <v>0</v>
      </c>
      <c r="CC3171">
        <v>10</v>
      </c>
      <c r="CD3171">
        <v>0</v>
      </c>
      <c r="CE3171">
        <v>0</v>
      </c>
      <c r="CF3171">
        <v>14</v>
      </c>
      <c r="CG3171">
        <v>0</v>
      </c>
      <c r="CH3171">
        <v>0</v>
      </c>
      <c r="CI3171">
        <v>0</v>
      </c>
      <c r="CJ3171">
        <v>0</v>
      </c>
      <c r="CK3171">
        <v>14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10</v>
      </c>
      <c r="CW3171">
        <v>0</v>
      </c>
      <c r="CX3171">
        <v>0</v>
      </c>
      <c r="CY3171">
        <v>0</v>
      </c>
      <c r="CZ3171">
        <v>0</v>
      </c>
      <c r="DA3171">
        <v>1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10</v>
      </c>
      <c r="DM3171">
        <v>0</v>
      </c>
      <c r="DN3171">
        <v>0</v>
      </c>
      <c r="DO3171">
        <v>0</v>
      </c>
      <c r="DP3171">
        <v>0</v>
      </c>
      <c r="DQ3171">
        <v>10</v>
      </c>
      <c r="DR3171">
        <v>0</v>
      </c>
      <c r="DS3171">
        <v>0</v>
      </c>
      <c r="DT3171">
        <v>31</v>
      </c>
      <c r="DU3171">
        <v>0.22500000000000001</v>
      </c>
      <c r="DV3171">
        <v>0</v>
      </c>
      <c r="DW3171">
        <v>0</v>
      </c>
      <c r="DX3171">
        <v>0</v>
      </c>
      <c r="DY3171" s="4">
        <v>46053</v>
      </c>
      <c r="DZ3171" s="3" t="s">
        <v>5808</v>
      </c>
      <c r="EA3171">
        <v>21</v>
      </c>
      <c r="EB3171">
        <v>0</v>
      </c>
      <c r="EC3171">
        <v>79</v>
      </c>
      <c r="ED3171">
        <v>0</v>
      </c>
      <c r="EE3171">
        <v>21</v>
      </c>
      <c r="EF3171">
        <v>79</v>
      </c>
      <c r="EG3171">
        <v>13.166667</v>
      </c>
      <c r="EH3171">
        <v>1.5899999999999999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388</v>
      </c>
      <c r="F3172" s="3" t="s">
        <v>1389</v>
      </c>
      <c r="G3172" s="3" t="s">
        <v>1479</v>
      </c>
      <c r="H3172" s="3" t="s">
        <v>1480</v>
      </c>
      <c r="I3172" s="3" t="s">
        <v>271</v>
      </c>
      <c r="J3172" s="3" t="s">
        <v>272</v>
      </c>
      <c r="K3172" s="3" t="s">
        <v>1541</v>
      </c>
      <c r="L3172" s="3" t="s">
        <v>1540</v>
      </c>
      <c r="M3172" s="3" t="s">
        <v>347</v>
      </c>
      <c r="N3172" s="3" t="s">
        <v>968</v>
      </c>
      <c r="O3172">
        <v>5</v>
      </c>
      <c r="P3172" s="3" t="s">
        <v>3584</v>
      </c>
      <c r="Q3172" s="3" t="s">
        <v>3584</v>
      </c>
      <c r="R3172" s="3" t="s">
        <v>3584</v>
      </c>
      <c r="S3172" s="3" t="s">
        <v>570</v>
      </c>
      <c r="T3172" s="3" t="s">
        <v>2038</v>
      </c>
      <c r="U3172" s="3" t="s">
        <v>361</v>
      </c>
      <c r="V3172" s="3" t="s">
        <v>350</v>
      </c>
      <c r="W3172" s="3" t="s">
        <v>350</v>
      </c>
      <c r="X3172" s="3" t="s">
        <v>4551</v>
      </c>
      <c r="Y3172" s="3" t="s">
        <v>353</v>
      </c>
      <c r="Z3172" s="3" t="s">
        <v>369</v>
      </c>
      <c r="AA3172" s="3" t="s">
        <v>354</v>
      </c>
      <c r="AB3172">
        <v>1</v>
      </c>
      <c r="AC3172">
        <v>4</v>
      </c>
      <c r="AD3172">
        <v>0</v>
      </c>
      <c r="AE3172">
        <v>0</v>
      </c>
      <c r="AF3172">
        <v>0</v>
      </c>
      <c r="AG3172">
        <v>5</v>
      </c>
      <c r="AH3172">
        <v>0</v>
      </c>
      <c r="AI3172">
        <v>0</v>
      </c>
      <c r="AJ3172">
        <v>0</v>
      </c>
      <c r="AK3172">
        <v>12</v>
      </c>
      <c r="AL3172">
        <v>0</v>
      </c>
      <c r="AM3172">
        <v>0</v>
      </c>
      <c r="AN3172">
        <v>0</v>
      </c>
      <c r="AO3172">
        <v>12</v>
      </c>
      <c r="AP3172">
        <v>0</v>
      </c>
      <c r="AQ3172">
        <v>0</v>
      </c>
      <c r="AR3172">
        <v>3</v>
      </c>
      <c r="AS3172">
        <v>10</v>
      </c>
      <c r="AT3172">
        <v>0</v>
      </c>
      <c r="AU3172">
        <v>0</v>
      </c>
      <c r="AV3172">
        <v>0</v>
      </c>
      <c r="AW3172">
        <v>13</v>
      </c>
      <c r="AX3172">
        <v>0</v>
      </c>
      <c r="AY3172">
        <v>0</v>
      </c>
      <c r="AZ3172">
        <v>0</v>
      </c>
      <c r="BA3172">
        <v>4</v>
      </c>
      <c r="BB3172">
        <v>0</v>
      </c>
      <c r="BC3172">
        <v>0</v>
      </c>
      <c r="BD3172">
        <v>0</v>
      </c>
      <c r="BE3172">
        <v>4</v>
      </c>
      <c r="BF3172">
        <v>0</v>
      </c>
      <c r="BG3172">
        <v>0</v>
      </c>
      <c r="BH3172">
        <v>0</v>
      </c>
      <c r="BI3172">
        <v>2</v>
      </c>
      <c r="BJ3172">
        <v>0</v>
      </c>
      <c r="BK3172">
        <v>0</v>
      </c>
      <c r="BL3172">
        <v>0</v>
      </c>
      <c r="BM3172">
        <v>2</v>
      </c>
      <c r="BN3172">
        <v>0</v>
      </c>
      <c r="BO3172">
        <v>0</v>
      </c>
      <c r="BP3172">
        <v>0</v>
      </c>
      <c r="BQ3172">
        <v>2</v>
      </c>
      <c r="BR3172">
        <v>0</v>
      </c>
      <c r="BS3172">
        <v>0</v>
      </c>
      <c r="BT3172">
        <v>0</v>
      </c>
      <c r="BU3172">
        <v>2</v>
      </c>
      <c r="BV3172">
        <v>0</v>
      </c>
      <c r="BW3172">
        <v>0</v>
      </c>
      <c r="BX3172">
        <v>1</v>
      </c>
      <c r="BY3172">
        <v>3</v>
      </c>
      <c r="BZ3172">
        <v>0</v>
      </c>
      <c r="CA3172">
        <v>0</v>
      </c>
      <c r="CB3172">
        <v>0</v>
      </c>
      <c r="CC3172">
        <v>4</v>
      </c>
      <c r="CD3172">
        <v>0</v>
      </c>
      <c r="CE3172">
        <v>0</v>
      </c>
      <c r="CF3172">
        <v>4</v>
      </c>
      <c r="CG3172">
        <v>2</v>
      </c>
      <c r="CH3172">
        <v>0</v>
      </c>
      <c r="CI3172">
        <v>0</v>
      </c>
      <c r="CJ3172">
        <v>0</v>
      </c>
      <c r="CK3172">
        <v>6</v>
      </c>
      <c r="CL3172">
        <v>0</v>
      </c>
      <c r="CM3172">
        <v>0</v>
      </c>
      <c r="CN3172">
        <v>1</v>
      </c>
      <c r="CO3172">
        <v>9</v>
      </c>
      <c r="CP3172">
        <v>0</v>
      </c>
      <c r="CQ3172">
        <v>0</v>
      </c>
      <c r="CR3172">
        <v>0</v>
      </c>
      <c r="CS3172">
        <v>10</v>
      </c>
      <c r="CT3172">
        <v>0</v>
      </c>
      <c r="CU3172">
        <v>0</v>
      </c>
      <c r="CV3172">
        <v>8</v>
      </c>
      <c r="CW3172">
        <v>11</v>
      </c>
      <c r="CX3172">
        <v>0</v>
      </c>
      <c r="CY3172">
        <v>0</v>
      </c>
      <c r="CZ3172">
        <v>0</v>
      </c>
      <c r="DA3172">
        <v>19</v>
      </c>
      <c r="DB3172">
        <v>0</v>
      </c>
      <c r="DC3172">
        <v>0</v>
      </c>
      <c r="DD3172">
        <v>4</v>
      </c>
      <c r="DE3172">
        <v>21</v>
      </c>
      <c r="DF3172">
        <v>0</v>
      </c>
      <c r="DG3172">
        <v>0</v>
      </c>
      <c r="DH3172">
        <v>0</v>
      </c>
      <c r="DI3172">
        <v>25</v>
      </c>
      <c r="DJ3172">
        <v>0</v>
      </c>
      <c r="DK3172">
        <v>0</v>
      </c>
      <c r="DL3172">
        <v>0</v>
      </c>
      <c r="DM3172">
        <v>8</v>
      </c>
      <c r="DN3172">
        <v>0</v>
      </c>
      <c r="DO3172">
        <v>0</v>
      </c>
      <c r="DP3172">
        <v>0</v>
      </c>
      <c r="DQ3172">
        <v>8</v>
      </c>
      <c r="DR3172">
        <v>0</v>
      </c>
      <c r="DS3172">
        <v>0</v>
      </c>
      <c r="DT3172">
        <v>13</v>
      </c>
      <c r="DU3172">
        <v>1.1375</v>
      </c>
      <c r="DV3172">
        <v>0</v>
      </c>
      <c r="DW3172">
        <v>0</v>
      </c>
      <c r="DX3172">
        <v>0</v>
      </c>
      <c r="DY3172" s="4">
        <v>46691</v>
      </c>
      <c r="DZ3172" s="3" t="s">
        <v>5808</v>
      </c>
      <c r="EA3172">
        <v>5</v>
      </c>
      <c r="EB3172">
        <v>0</v>
      </c>
      <c r="EC3172">
        <v>110</v>
      </c>
      <c r="ED3172">
        <v>0</v>
      </c>
      <c r="EE3172">
        <v>5</v>
      </c>
      <c r="EF3172">
        <v>110</v>
      </c>
      <c r="EG3172">
        <v>9.1666670000000003</v>
      </c>
      <c r="EH3172">
        <v>0.55000000000000004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388</v>
      </c>
      <c r="F3173" s="3" t="s">
        <v>1389</v>
      </c>
      <c r="G3173" s="3" t="s">
        <v>1624</v>
      </c>
      <c r="H3173" s="3" t="s">
        <v>1625</v>
      </c>
      <c r="I3173" s="3" t="s">
        <v>197</v>
      </c>
      <c r="J3173" s="3" t="s">
        <v>198</v>
      </c>
      <c r="K3173" s="3" t="s">
        <v>1541</v>
      </c>
      <c r="L3173" s="3" t="s">
        <v>1540</v>
      </c>
      <c r="M3173" s="3" t="s">
        <v>347</v>
      </c>
      <c r="N3173" s="3" t="s">
        <v>968</v>
      </c>
      <c r="O3173">
        <v>5</v>
      </c>
      <c r="P3173" s="3" t="s">
        <v>3584</v>
      </c>
      <c r="Q3173" s="3" t="s">
        <v>3584</v>
      </c>
      <c r="R3173" s="3" t="s">
        <v>3584</v>
      </c>
      <c r="S3173" s="3" t="s">
        <v>653</v>
      </c>
      <c r="T3173" s="3" t="s">
        <v>2054</v>
      </c>
      <c r="U3173" s="3" t="s">
        <v>429</v>
      </c>
      <c r="V3173" s="3" t="s">
        <v>350</v>
      </c>
      <c r="W3173" s="3" t="s">
        <v>4554</v>
      </c>
      <c r="X3173" s="3" t="s">
        <v>4555</v>
      </c>
      <c r="Y3173" s="3" t="s">
        <v>353</v>
      </c>
      <c r="Z3173" s="3" t="s">
        <v>3868</v>
      </c>
      <c r="AA3173" s="3" t="s">
        <v>354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1</v>
      </c>
      <c r="AU3173">
        <v>0</v>
      </c>
      <c r="AV3173">
        <v>0</v>
      </c>
      <c r="AW3173">
        <v>1</v>
      </c>
      <c r="AX3173">
        <v>0</v>
      </c>
      <c r="AY3173">
        <v>0</v>
      </c>
      <c r="AZ3173">
        <v>0</v>
      </c>
      <c r="BA3173">
        <v>0</v>
      </c>
      <c r="BB3173">
        <v>2</v>
      </c>
      <c r="BC3173">
        <v>0</v>
      </c>
      <c r="BD3173">
        <v>0</v>
      </c>
      <c r="BE3173">
        <v>2</v>
      </c>
      <c r="BF3173">
        <v>0</v>
      </c>
      <c r="BG3173">
        <v>0</v>
      </c>
      <c r="BH3173">
        <v>0</v>
      </c>
      <c r="BI3173">
        <v>0</v>
      </c>
      <c r="BJ3173">
        <v>2</v>
      </c>
      <c r="BK3173">
        <v>0</v>
      </c>
      <c r="BL3173">
        <v>0</v>
      </c>
      <c r="BM3173">
        <v>2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1</v>
      </c>
      <c r="CA3173">
        <v>0</v>
      </c>
      <c r="CB3173">
        <v>0</v>
      </c>
      <c r="CC3173">
        <v>1</v>
      </c>
      <c r="CD3173">
        <v>0</v>
      </c>
      <c r="CE3173">
        <v>0</v>
      </c>
      <c r="CF3173">
        <v>0</v>
      </c>
      <c r="CG3173">
        <v>0</v>
      </c>
      <c r="CH3173">
        <v>1</v>
      </c>
      <c r="CI3173">
        <v>0</v>
      </c>
      <c r="CJ3173">
        <v>0</v>
      </c>
      <c r="CK3173">
        <v>1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2</v>
      </c>
      <c r="CY3173">
        <v>0</v>
      </c>
      <c r="CZ3173">
        <v>0</v>
      </c>
      <c r="DA3173">
        <v>2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2</v>
      </c>
      <c r="DO3173">
        <v>0</v>
      </c>
      <c r="DP3173">
        <v>0</v>
      </c>
      <c r="DQ3173">
        <v>2</v>
      </c>
      <c r="DR3173">
        <v>0</v>
      </c>
      <c r="DS3173">
        <v>0</v>
      </c>
      <c r="DT3173">
        <v>5</v>
      </c>
      <c r="DU3173">
        <v>12.75</v>
      </c>
      <c r="DV3173">
        <v>0</v>
      </c>
      <c r="DW3173">
        <v>0</v>
      </c>
      <c r="DX3173">
        <v>0</v>
      </c>
      <c r="DY3173" s="4">
        <v>47269</v>
      </c>
      <c r="DZ3173" s="3" t="s">
        <v>5808</v>
      </c>
      <c r="EA3173">
        <v>3</v>
      </c>
      <c r="EB3173">
        <v>0</v>
      </c>
      <c r="EC3173">
        <v>11</v>
      </c>
      <c r="ED3173">
        <v>0</v>
      </c>
      <c r="EE3173">
        <v>3</v>
      </c>
      <c r="EF3173">
        <v>11</v>
      </c>
      <c r="EG3173">
        <v>1.571429</v>
      </c>
      <c r="EH3173">
        <v>1.9100000000000001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549</v>
      </c>
      <c r="F3174" s="3" t="s">
        <v>1550</v>
      </c>
      <c r="G3174" s="3" t="s">
        <v>1683</v>
      </c>
      <c r="H3174" s="3" t="s">
        <v>1684</v>
      </c>
      <c r="I3174" s="3" t="s">
        <v>136</v>
      </c>
      <c r="J3174" s="3" t="s">
        <v>137</v>
      </c>
      <c r="K3174" s="3" t="s">
        <v>1541</v>
      </c>
      <c r="L3174" s="3" t="s">
        <v>1544</v>
      </c>
      <c r="M3174" s="3" t="s">
        <v>347</v>
      </c>
      <c r="N3174" s="3" t="s">
        <v>968</v>
      </c>
      <c r="O3174">
        <v>5</v>
      </c>
      <c r="P3174" s="3" t="s">
        <v>3584</v>
      </c>
      <c r="Q3174" s="3" t="s">
        <v>3584</v>
      </c>
      <c r="R3174" s="3" t="s">
        <v>3584</v>
      </c>
      <c r="S3174" s="3" t="s">
        <v>621</v>
      </c>
      <c r="T3174" s="3" t="s">
        <v>2065</v>
      </c>
      <c r="U3174" s="3" t="s">
        <v>361</v>
      </c>
      <c r="V3174" s="3" t="s">
        <v>350</v>
      </c>
      <c r="W3174" s="3" t="s">
        <v>4552</v>
      </c>
      <c r="X3174" s="3" t="s">
        <v>4553</v>
      </c>
      <c r="Y3174" s="3" t="s">
        <v>353</v>
      </c>
      <c r="Z3174" s="3" t="s">
        <v>3867</v>
      </c>
      <c r="AA3174" s="3" t="s">
        <v>354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3</v>
      </c>
      <c r="AM3174">
        <v>0</v>
      </c>
      <c r="AN3174">
        <v>0</v>
      </c>
      <c r="AO3174">
        <v>3</v>
      </c>
      <c r="AP3174">
        <v>0</v>
      </c>
      <c r="AQ3174">
        <v>0</v>
      </c>
      <c r="AR3174">
        <v>0</v>
      </c>
      <c r="AS3174">
        <v>0</v>
      </c>
      <c r="AT3174">
        <v>1</v>
      </c>
      <c r="AU3174">
        <v>0</v>
      </c>
      <c r="AV3174">
        <v>0</v>
      </c>
      <c r="AW3174">
        <v>1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7</v>
      </c>
      <c r="CA3174">
        <v>0</v>
      </c>
      <c r="CB3174">
        <v>0</v>
      </c>
      <c r="CC3174">
        <v>7</v>
      </c>
      <c r="CD3174">
        <v>0</v>
      </c>
      <c r="CE3174">
        <v>0</v>
      </c>
      <c r="CF3174">
        <v>0</v>
      </c>
      <c r="CG3174">
        <v>0</v>
      </c>
      <c r="CH3174">
        <v>5</v>
      </c>
      <c r="CI3174">
        <v>0</v>
      </c>
      <c r="CJ3174">
        <v>0</v>
      </c>
      <c r="CK3174">
        <v>5</v>
      </c>
      <c r="CL3174">
        <v>0</v>
      </c>
      <c r="CM3174">
        <v>0</v>
      </c>
      <c r="CN3174">
        <v>0</v>
      </c>
      <c r="CO3174">
        <v>0</v>
      </c>
      <c r="CP3174">
        <v>9</v>
      </c>
      <c r="CQ3174">
        <v>0</v>
      </c>
      <c r="CR3174">
        <v>0</v>
      </c>
      <c r="CS3174">
        <v>9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5</v>
      </c>
      <c r="DG3174">
        <v>0</v>
      </c>
      <c r="DH3174">
        <v>0</v>
      </c>
      <c r="DI3174">
        <v>5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5</v>
      </c>
      <c r="DU3174">
        <v>8.0390650000000008</v>
      </c>
      <c r="DV3174">
        <v>0</v>
      </c>
      <c r="DW3174">
        <v>0</v>
      </c>
      <c r="DX3174">
        <v>0</v>
      </c>
      <c r="DY3174" s="4">
        <v>46758</v>
      </c>
      <c r="DZ3174" s="3" t="s">
        <v>5808</v>
      </c>
      <c r="EA3174">
        <v>5</v>
      </c>
      <c r="EB3174">
        <v>0</v>
      </c>
      <c r="EC3174">
        <v>30</v>
      </c>
      <c r="ED3174">
        <v>0</v>
      </c>
      <c r="EE3174">
        <v>5</v>
      </c>
      <c r="EF3174">
        <v>30</v>
      </c>
      <c r="EG3174">
        <v>5</v>
      </c>
      <c r="EH3174">
        <v>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549</v>
      </c>
      <c r="F3175" s="3" t="s">
        <v>1550</v>
      </c>
      <c r="G3175" s="3" t="s">
        <v>1551</v>
      </c>
      <c r="H3175" s="3" t="s">
        <v>104</v>
      </c>
      <c r="I3175" s="3" t="s">
        <v>201</v>
      </c>
      <c r="J3175" s="3" t="s">
        <v>202</v>
      </c>
      <c r="K3175" s="3" t="s">
        <v>1541</v>
      </c>
      <c r="L3175" s="3" t="s">
        <v>1540</v>
      </c>
      <c r="M3175" s="3" t="s">
        <v>347</v>
      </c>
      <c r="N3175" s="3" t="s">
        <v>968</v>
      </c>
      <c r="O3175">
        <v>5</v>
      </c>
      <c r="P3175" s="3" t="s">
        <v>3584</v>
      </c>
      <c r="Q3175" s="3" t="s">
        <v>3584</v>
      </c>
      <c r="R3175" s="3" t="s">
        <v>3584</v>
      </c>
      <c r="S3175" s="3" t="s">
        <v>701</v>
      </c>
      <c r="T3175" s="3" t="s">
        <v>1945</v>
      </c>
      <c r="U3175" s="3" t="s">
        <v>490</v>
      </c>
      <c r="V3175" s="3" t="s">
        <v>640</v>
      </c>
      <c r="W3175" s="3" t="s">
        <v>641</v>
      </c>
      <c r="X3175" s="3" t="s">
        <v>641</v>
      </c>
      <c r="Y3175" s="3" t="s">
        <v>353</v>
      </c>
      <c r="Z3175" s="3" t="s">
        <v>369</v>
      </c>
      <c r="AA3175" s="3" t="s">
        <v>354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2</v>
      </c>
      <c r="BR3175">
        <v>0</v>
      </c>
      <c r="BS3175">
        <v>0</v>
      </c>
      <c r="BT3175">
        <v>0</v>
      </c>
      <c r="BU3175">
        <v>2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1</v>
      </c>
      <c r="CP3175">
        <v>0</v>
      </c>
      <c r="CQ3175">
        <v>0</v>
      </c>
      <c r="CR3175">
        <v>0</v>
      </c>
      <c r="CS3175">
        <v>1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2</v>
      </c>
      <c r="DU3175">
        <v>1.3125</v>
      </c>
      <c r="DV3175">
        <v>0</v>
      </c>
      <c r="DW3175">
        <v>0</v>
      </c>
      <c r="DX3175">
        <v>0</v>
      </c>
      <c r="DY3175" s="4">
        <v>47433</v>
      </c>
      <c r="DZ3175" s="3" t="s">
        <v>5808</v>
      </c>
      <c r="EA3175">
        <v>2</v>
      </c>
      <c r="EB3175">
        <v>0</v>
      </c>
      <c r="EC3175">
        <v>3</v>
      </c>
      <c r="ED3175">
        <v>0</v>
      </c>
      <c r="EE3175">
        <v>2</v>
      </c>
      <c r="EF3175">
        <v>3</v>
      </c>
      <c r="EG3175">
        <v>1.5</v>
      </c>
      <c r="EH3175">
        <v>1.33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549</v>
      </c>
      <c r="F3176" s="3" t="s">
        <v>1550</v>
      </c>
      <c r="G3176" s="3" t="s">
        <v>1551</v>
      </c>
      <c r="H3176" s="3" t="s">
        <v>104</v>
      </c>
      <c r="I3176" s="3" t="s">
        <v>103</v>
      </c>
      <c r="J3176" s="3" t="s">
        <v>104</v>
      </c>
      <c r="K3176" s="3" t="s">
        <v>965</v>
      </c>
      <c r="L3176" s="3" t="s">
        <v>1392</v>
      </c>
      <c r="M3176" s="3" t="s">
        <v>347</v>
      </c>
      <c r="N3176" s="3" t="s">
        <v>967</v>
      </c>
      <c r="O3176">
        <v>5</v>
      </c>
      <c r="P3176" s="3" t="s">
        <v>3584</v>
      </c>
      <c r="Q3176" s="3" t="s">
        <v>3584</v>
      </c>
      <c r="R3176" s="3" t="s">
        <v>3584</v>
      </c>
      <c r="S3176" s="3" t="s">
        <v>705</v>
      </c>
      <c r="T3176" s="3" t="s">
        <v>4273</v>
      </c>
      <c r="U3176" s="3" t="s">
        <v>490</v>
      </c>
      <c r="V3176" s="3" t="s">
        <v>640</v>
      </c>
      <c r="W3176" s="3" t="s">
        <v>706</v>
      </c>
      <c r="X3176" s="3" t="s">
        <v>707</v>
      </c>
      <c r="Y3176" s="3" t="s">
        <v>392</v>
      </c>
      <c r="Z3176" s="3" t="s">
        <v>3868</v>
      </c>
      <c r="AA3176" s="3" t="s">
        <v>354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3</v>
      </c>
      <c r="CQ3176">
        <v>0</v>
      </c>
      <c r="CR3176">
        <v>0</v>
      </c>
      <c r="CS3176">
        <v>3</v>
      </c>
      <c r="CT3176">
        <v>0</v>
      </c>
      <c r="CU3176">
        <v>0</v>
      </c>
      <c r="CV3176">
        <v>0</v>
      </c>
      <c r="CW3176">
        <v>0</v>
      </c>
      <c r="CX3176">
        <v>72</v>
      </c>
      <c r="CY3176">
        <v>0</v>
      </c>
      <c r="CZ3176">
        <v>0</v>
      </c>
      <c r="DA3176">
        <v>72</v>
      </c>
      <c r="DB3176">
        <v>0</v>
      </c>
      <c r="DC3176">
        <v>0</v>
      </c>
      <c r="DD3176">
        <v>0</v>
      </c>
      <c r="DE3176">
        <v>0</v>
      </c>
      <c r="DF3176">
        <v>6</v>
      </c>
      <c r="DG3176">
        <v>0</v>
      </c>
      <c r="DH3176">
        <v>0</v>
      </c>
      <c r="DI3176">
        <v>6</v>
      </c>
      <c r="DJ3176">
        <v>0</v>
      </c>
      <c r="DK3176">
        <v>0</v>
      </c>
      <c r="DL3176">
        <v>0</v>
      </c>
      <c r="DM3176">
        <v>0</v>
      </c>
      <c r="DN3176">
        <v>1</v>
      </c>
      <c r="DO3176">
        <v>0</v>
      </c>
      <c r="DP3176">
        <v>0</v>
      </c>
      <c r="DQ3176">
        <v>1</v>
      </c>
      <c r="DR3176">
        <v>0</v>
      </c>
      <c r="DS3176">
        <v>0</v>
      </c>
      <c r="DT3176">
        <v>39</v>
      </c>
      <c r="DU3176">
        <v>3.3374999999999999</v>
      </c>
      <c r="DV3176">
        <v>0</v>
      </c>
      <c r="DW3176">
        <v>0</v>
      </c>
      <c r="DX3176">
        <v>0</v>
      </c>
      <c r="DY3176" s="4">
        <v>47118</v>
      </c>
      <c r="DZ3176" s="3" t="s">
        <v>5808</v>
      </c>
      <c r="EA3176">
        <v>38</v>
      </c>
      <c r="EB3176">
        <v>0</v>
      </c>
      <c r="EC3176">
        <v>82</v>
      </c>
      <c r="ED3176">
        <v>0</v>
      </c>
      <c r="EE3176">
        <v>38</v>
      </c>
      <c r="EF3176">
        <v>82</v>
      </c>
      <c r="EG3176">
        <v>20.5</v>
      </c>
      <c r="EH3176">
        <v>1.85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549</v>
      </c>
      <c r="F3177" s="3" t="s">
        <v>1550</v>
      </c>
      <c r="G3177" s="3" t="s">
        <v>1683</v>
      </c>
      <c r="H3177" s="3" t="s">
        <v>1684</v>
      </c>
      <c r="I3177" s="3" t="s">
        <v>105</v>
      </c>
      <c r="J3177" s="3" t="s">
        <v>106</v>
      </c>
      <c r="K3177" s="3" t="s">
        <v>965</v>
      </c>
      <c r="L3177" s="3" t="s">
        <v>1392</v>
      </c>
      <c r="M3177" s="3" t="s">
        <v>347</v>
      </c>
      <c r="N3177" s="3" t="s">
        <v>967</v>
      </c>
      <c r="O3177">
        <v>5</v>
      </c>
      <c r="P3177" s="3" t="s">
        <v>3584</v>
      </c>
      <c r="Q3177" s="3" t="s">
        <v>3584</v>
      </c>
      <c r="R3177" s="3" t="s">
        <v>3584</v>
      </c>
      <c r="S3177" s="3" t="s">
        <v>3990</v>
      </c>
      <c r="T3177" s="3" t="s">
        <v>3991</v>
      </c>
      <c r="U3177" s="3" t="s">
        <v>711</v>
      </c>
      <c r="V3177" s="3" t="s">
        <v>640</v>
      </c>
      <c r="W3177" s="3" t="s">
        <v>693</v>
      </c>
      <c r="X3177" s="3" t="s">
        <v>694</v>
      </c>
      <c r="Y3177" s="3" t="s">
        <v>392</v>
      </c>
      <c r="Z3177" s="3" t="s">
        <v>369</v>
      </c>
      <c r="AA3177" s="3" t="s">
        <v>354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22</v>
      </c>
      <c r="AT3177">
        <v>0</v>
      </c>
      <c r="AU3177">
        <v>0</v>
      </c>
      <c r="AV3177">
        <v>0</v>
      </c>
      <c r="AW3177">
        <v>22</v>
      </c>
      <c r="AX3177">
        <v>0</v>
      </c>
      <c r="AY3177">
        <v>0</v>
      </c>
      <c r="AZ3177">
        <v>26</v>
      </c>
      <c r="BA3177">
        <v>629</v>
      </c>
      <c r="BB3177">
        <v>0</v>
      </c>
      <c r="BC3177">
        <v>0</v>
      </c>
      <c r="BD3177">
        <v>12</v>
      </c>
      <c r="BE3177">
        <v>667</v>
      </c>
      <c r="BF3177">
        <v>0</v>
      </c>
      <c r="BG3177">
        <v>0</v>
      </c>
      <c r="BH3177">
        <v>25</v>
      </c>
      <c r="BI3177">
        <v>562</v>
      </c>
      <c r="BJ3177">
        <v>0</v>
      </c>
      <c r="BK3177">
        <v>0</v>
      </c>
      <c r="BL3177">
        <v>5</v>
      </c>
      <c r="BM3177">
        <v>592</v>
      </c>
      <c r="BN3177">
        <v>0</v>
      </c>
      <c r="BO3177">
        <v>0</v>
      </c>
      <c r="BP3177">
        <v>35</v>
      </c>
      <c r="BQ3177">
        <v>551</v>
      </c>
      <c r="BR3177">
        <v>0</v>
      </c>
      <c r="BS3177">
        <v>0</v>
      </c>
      <c r="BT3177">
        <v>4</v>
      </c>
      <c r="BU3177">
        <v>590</v>
      </c>
      <c r="BV3177">
        <v>0</v>
      </c>
      <c r="BW3177">
        <v>0</v>
      </c>
      <c r="BX3177">
        <v>17</v>
      </c>
      <c r="BY3177">
        <v>582</v>
      </c>
      <c r="BZ3177">
        <v>0</v>
      </c>
      <c r="CA3177">
        <v>0</v>
      </c>
      <c r="CB3177">
        <v>12</v>
      </c>
      <c r="CC3177">
        <v>611</v>
      </c>
      <c r="CD3177">
        <v>0</v>
      </c>
      <c r="CE3177">
        <v>0</v>
      </c>
      <c r="CF3177">
        <v>8</v>
      </c>
      <c r="CG3177">
        <v>559</v>
      </c>
      <c r="CH3177">
        <v>0</v>
      </c>
      <c r="CI3177">
        <v>0</v>
      </c>
      <c r="CJ3177">
        <v>22</v>
      </c>
      <c r="CK3177">
        <v>589</v>
      </c>
      <c r="CL3177">
        <v>0</v>
      </c>
      <c r="CM3177">
        <v>0</v>
      </c>
      <c r="CN3177">
        <v>11</v>
      </c>
      <c r="CO3177">
        <v>618</v>
      </c>
      <c r="CP3177">
        <v>0</v>
      </c>
      <c r="CQ3177">
        <v>0</v>
      </c>
      <c r="CR3177">
        <v>0</v>
      </c>
      <c r="CS3177">
        <v>629</v>
      </c>
      <c r="CT3177">
        <v>0</v>
      </c>
      <c r="CU3177">
        <v>0</v>
      </c>
      <c r="CV3177">
        <v>16</v>
      </c>
      <c r="CW3177">
        <v>447</v>
      </c>
      <c r="CX3177">
        <v>0</v>
      </c>
      <c r="CY3177">
        <v>0</v>
      </c>
      <c r="CZ3177">
        <v>8</v>
      </c>
      <c r="DA3177">
        <v>471</v>
      </c>
      <c r="DB3177">
        <v>0</v>
      </c>
      <c r="DC3177">
        <v>0</v>
      </c>
      <c r="DD3177">
        <v>7</v>
      </c>
      <c r="DE3177">
        <v>649</v>
      </c>
      <c r="DF3177">
        <v>0</v>
      </c>
      <c r="DG3177">
        <v>0</v>
      </c>
      <c r="DH3177">
        <v>0</v>
      </c>
      <c r="DI3177">
        <v>656</v>
      </c>
      <c r="DJ3177">
        <v>0</v>
      </c>
      <c r="DK3177">
        <v>0</v>
      </c>
      <c r="DL3177">
        <v>27</v>
      </c>
      <c r="DM3177">
        <v>735</v>
      </c>
      <c r="DN3177">
        <v>0</v>
      </c>
      <c r="DO3177">
        <v>0</v>
      </c>
      <c r="DP3177">
        <v>2</v>
      </c>
      <c r="DQ3177">
        <v>764</v>
      </c>
      <c r="DR3177">
        <v>0</v>
      </c>
      <c r="DS3177">
        <v>0</v>
      </c>
      <c r="DT3177">
        <v>1873</v>
      </c>
      <c r="DU3177">
        <v>0.3</v>
      </c>
      <c r="DV3177">
        <v>300</v>
      </c>
      <c r="DW3177">
        <v>0</v>
      </c>
      <c r="DX3177">
        <v>700</v>
      </c>
      <c r="DY3177" s="4">
        <v>46022</v>
      </c>
      <c r="DZ3177" s="3" t="s">
        <v>5808</v>
      </c>
      <c r="EA3177">
        <v>409</v>
      </c>
      <c r="EB3177">
        <v>0</v>
      </c>
      <c r="EC3177">
        <v>5591</v>
      </c>
      <c r="ED3177">
        <v>0</v>
      </c>
      <c r="EE3177">
        <v>409</v>
      </c>
      <c r="EF3177">
        <v>5591</v>
      </c>
      <c r="EG3177">
        <v>559.1</v>
      </c>
      <c r="EH3177">
        <v>0.73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388</v>
      </c>
      <c r="F3178" s="3" t="s">
        <v>1389</v>
      </c>
      <c r="G3178" s="3" t="s">
        <v>1479</v>
      </c>
      <c r="H3178" s="3" t="s">
        <v>1480</v>
      </c>
      <c r="I3178" s="3" t="s">
        <v>253</v>
      </c>
      <c r="J3178" s="3" t="s">
        <v>254</v>
      </c>
      <c r="K3178" s="3" t="s">
        <v>1541</v>
      </c>
      <c r="L3178" s="3" t="s">
        <v>1540</v>
      </c>
      <c r="M3178" s="3" t="s">
        <v>347</v>
      </c>
      <c r="N3178" s="3" t="s">
        <v>968</v>
      </c>
      <c r="O3178">
        <v>5</v>
      </c>
      <c r="P3178" s="3" t="s">
        <v>3584</v>
      </c>
      <c r="Q3178" s="3" t="s">
        <v>3584</v>
      </c>
      <c r="R3178" s="3" t="s">
        <v>3584</v>
      </c>
      <c r="S3178" s="3" t="s">
        <v>886</v>
      </c>
      <c r="T3178" s="3" t="s">
        <v>4304</v>
      </c>
      <c r="U3178" s="3" t="s">
        <v>429</v>
      </c>
      <c r="V3178" s="3" t="s">
        <v>350</v>
      </c>
      <c r="W3178" s="3" t="s">
        <v>4554</v>
      </c>
      <c r="X3178" s="3" t="s">
        <v>4555</v>
      </c>
      <c r="Y3178" s="3" t="s">
        <v>353</v>
      </c>
      <c r="Z3178" s="3" t="s">
        <v>3868</v>
      </c>
      <c r="AA3178" s="3" t="s">
        <v>354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1</v>
      </c>
      <c r="AU3178">
        <v>0</v>
      </c>
      <c r="AV3178">
        <v>0</v>
      </c>
      <c r="AW3178">
        <v>1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1</v>
      </c>
      <c r="DN3178">
        <v>0</v>
      </c>
      <c r="DO3178">
        <v>0</v>
      </c>
      <c r="DP3178">
        <v>0</v>
      </c>
      <c r="DQ3178">
        <v>1</v>
      </c>
      <c r="DR3178">
        <v>0</v>
      </c>
      <c r="DS3178">
        <v>0</v>
      </c>
      <c r="DT3178">
        <v>2</v>
      </c>
      <c r="DU3178">
        <v>8.4375</v>
      </c>
      <c r="DV3178">
        <v>0</v>
      </c>
      <c r="DW3178">
        <v>0</v>
      </c>
      <c r="DX3178">
        <v>0</v>
      </c>
      <c r="DY3178" s="4">
        <v>46873</v>
      </c>
      <c r="DZ3178" s="3" t="s">
        <v>5808</v>
      </c>
      <c r="EA3178">
        <v>1</v>
      </c>
      <c r="EB3178">
        <v>0</v>
      </c>
      <c r="EC3178">
        <v>2</v>
      </c>
      <c r="ED3178">
        <v>0</v>
      </c>
      <c r="EE3178">
        <v>1</v>
      </c>
      <c r="EF3178">
        <v>2</v>
      </c>
      <c r="EG3178">
        <v>1</v>
      </c>
      <c r="EH3178">
        <v>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388</v>
      </c>
      <c r="F3179" s="3" t="s">
        <v>1389</v>
      </c>
      <c r="G3179" s="3" t="s">
        <v>1479</v>
      </c>
      <c r="H3179" s="3" t="s">
        <v>1480</v>
      </c>
      <c r="I3179" s="3" t="s">
        <v>22</v>
      </c>
      <c r="J3179" s="3" t="s">
        <v>23</v>
      </c>
      <c r="K3179" s="3" t="s">
        <v>1481</v>
      </c>
      <c r="L3179" s="3" t="s">
        <v>1482</v>
      </c>
      <c r="M3179" s="3" t="s">
        <v>347</v>
      </c>
      <c r="N3179" s="3" t="s">
        <v>968</v>
      </c>
      <c r="O3179">
        <v>5</v>
      </c>
      <c r="P3179" s="3" t="s">
        <v>3584</v>
      </c>
      <c r="Q3179" s="3" t="s">
        <v>3584</v>
      </c>
      <c r="R3179" s="3" t="s">
        <v>3584</v>
      </c>
      <c r="S3179" s="3" t="s">
        <v>772</v>
      </c>
      <c r="T3179" s="3" t="s">
        <v>2245</v>
      </c>
      <c r="U3179" s="3" t="s">
        <v>665</v>
      </c>
      <c r="V3179" s="3" t="s">
        <v>640</v>
      </c>
      <c r="W3179" s="3" t="s">
        <v>666</v>
      </c>
      <c r="X3179" s="3" t="s">
        <v>667</v>
      </c>
      <c r="Y3179" s="3" t="s">
        <v>392</v>
      </c>
      <c r="Z3179" s="3" t="s">
        <v>3868</v>
      </c>
      <c r="AA3179" s="3" t="s">
        <v>354</v>
      </c>
      <c r="AB3179">
        <v>0</v>
      </c>
      <c r="AC3179">
        <v>2</v>
      </c>
      <c r="AD3179">
        <v>0</v>
      </c>
      <c r="AE3179">
        <v>0</v>
      </c>
      <c r="AF3179">
        <v>0</v>
      </c>
      <c r="AG3179">
        <v>2</v>
      </c>
      <c r="AH3179">
        <v>0</v>
      </c>
      <c r="AI3179">
        <v>0</v>
      </c>
      <c r="AJ3179">
        <v>0</v>
      </c>
      <c r="AK3179">
        <v>1</v>
      </c>
      <c r="AL3179">
        <v>0</v>
      </c>
      <c r="AM3179">
        <v>0</v>
      </c>
      <c r="AN3179">
        <v>0</v>
      </c>
      <c r="AO3179">
        <v>1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2</v>
      </c>
      <c r="BB3179">
        <v>0</v>
      </c>
      <c r="BC3179">
        <v>0</v>
      </c>
      <c r="BD3179">
        <v>0</v>
      </c>
      <c r="BE3179">
        <v>2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2</v>
      </c>
      <c r="DU3179">
        <v>140</v>
      </c>
      <c r="DV3179">
        <v>0</v>
      </c>
      <c r="DW3179">
        <v>0</v>
      </c>
      <c r="DX3179">
        <v>0</v>
      </c>
      <c r="DY3179" s="4">
        <v>46203</v>
      </c>
      <c r="DZ3179" s="3" t="s">
        <v>5808</v>
      </c>
      <c r="EA3179">
        <v>2</v>
      </c>
      <c r="EB3179">
        <v>0</v>
      </c>
      <c r="EC3179">
        <v>5</v>
      </c>
      <c r="ED3179">
        <v>0</v>
      </c>
      <c r="EE3179">
        <v>2</v>
      </c>
      <c r="EF3179">
        <v>5</v>
      </c>
      <c r="EG3179">
        <v>1.6666669999999999</v>
      </c>
      <c r="EH3179">
        <v>1.2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388</v>
      </c>
      <c r="F3180" s="3" t="s">
        <v>1389</v>
      </c>
      <c r="G3180" s="3" t="s">
        <v>1479</v>
      </c>
      <c r="H3180" s="3" t="s">
        <v>1480</v>
      </c>
      <c r="I3180" s="3" t="s">
        <v>79</v>
      </c>
      <c r="J3180" s="3" t="s">
        <v>80</v>
      </c>
      <c r="K3180" s="3" t="s">
        <v>1481</v>
      </c>
      <c r="L3180" s="3" t="s">
        <v>1482</v>
      </c>
      <c r="M3180" s="3" t="s">
        <v>347</v>
      </c>
      <c r="N3180" s="3" t="s">
        <v>968</v>
      </c>
      <c r="O3180">
        <v>5</v>
      </c>
      <c r="P3180" s="3" t="s">
        <v>3584</v>
      </c>
      <c r="Q3180" s="3" t="s">
        <v>3584</v>
      </c>
      <c r="R3180" s="3" t="s">
        <v>3584</v>
      </c>
      <c r="S3180" s="3" t="s">
        <v>816</v>
      </c>
      <c r="T3180" s="3" t="s">
        <v>4345</v>
      </c>
      <c r="U3180" s="3" t="s">
        <v>361</v>
      </c>
      <c r="V3180" s="3" t="s">
        <v>350</v>
      </c>
      <c r="W3180" s="3" t="s">
        <v>4552</v>
      </c>
      <c r="X3180" s="3" t="s">
        <v>4553</v>
      </c>
      <c r="Y3180" s="3" t="s">
        <v>353</v>
      </c>
      <c r="Z3180" s="3" t="s">
        <v>3867</v>
      </c>
      <c r="AA3180" s="3" t="s">
        <v>354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1</v>
      </c>
      <c r="CY3180">
        <v>0</v>
      </c>
      <c r="CZ3180">
        <v>0</v>
      </c>
      <c r="DA3180">
        <v>1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1</v>
      </c>
      <c r="DU3180">
        <v>230.58678</v>
      </c>
      <c r="DV3180">
        <v>0</v>
      </c>
      <c r="DW3180">
        <v>0</v>
      </c>
      <c r="DX3180">
        <v>0</v>
      </c>
      <c r="DY3180" s="4">
        <v>46538</v>
      </c>
      <c r="DZ3180" s="3" t="s">
        <v>5808</v>
      </c>
      <c r="EA3180">
        <v>1</v>
      </c>
      <c r="EB3180">
        <v>0</v>
      </c>
      <c r="EC3180">
        <v>1</v>
      </c>
      <c r="ED3180">
        <v>0</v>
      </c>
      <c r="EE3180">
        <v>1</v>
      </c>
      <c r="EF3180">
        <v>1</v>
      </c>
      <c r="EG3180">
        <v>1</v>
      </c>
      <c r="EH3180">
        <v>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549</v>
      </c>
      <c r="F3181" s="3" t="s">
        <v>1550</v>
      </c>
      <c r="G3181" s="3" t="s">
        <v>1551</v>
      </c>
      <c r="H3181" s="3" t="s">
        <v>104</v>
      </c>
      <c r="I3181" s="3" t="s">
        <v>75</v>
      </c>
      <c r="J3181" s="3" t="s">
        <v>76</v>
      </c>
      <c r="K3181" s="3" t="s">
        <v>1481</v>
      </c>
      <c r="L3181" s="3" t="s">
        <v>1482</v>
      </c>
      <c r="M3181" s="3" t="s">
        <v>347</v>
      </c>
      <c r="N3181" s="3" t="s">
        <v>968</v>
      </c>
      <c r="O3181">
        <v>5</v>
      </c>
      <c r="P3181" s="3" t="s">
        <v>3584</v>
      </c>
      <c r="Q3181" s="3" t="s">
        <v>3584</v>
      </c>
      <c r="R3181" s="3" t="s">
        <v>3584</v>
      </c>
      <c r="S3181" s="3" t="s">
        <v>701</v>
      </c>
      <c r="T3181" s="3" t="s">
        <v>1945</v>
      </c>
      <c r="U3181" s="3" t="s">
        <v>490</v>
      </c>
      <c r="V3181" s="3" t="s">
        <v>640</v>
      </c>
      <c r="W3181" s="3" t="s">
        <v>641</v>
      </c>
      <c r="X3181" s="3" t="s">
        <v>641</v>
      </c>
      <c r="Y3181" s="3" t="s">
        <v>353</v>
      </c>
      <c r="Z3181" s="3" t="s">
        <v>369</v>
      </c>
      <c r="AA3181" s="3" t="s">
        <v>354</v>
      </c>
      <c r="AB3181">
        <v>2</v>
      </c>
      <c r="AC3181">
        <v>0</v>
      </c>
      <c r="AD3181">
        <v>0</v>
      </c>
      <c r="AE3181">
        <v>0</v>
      </c>
      <c r="AF3181">
        <v>0</v>
      </c>
      <c r="AG3181">
        <v>2</v>
      </c>
      <c r="AH3181">
        <v>0</v>
      </c>
      <c r="AI3181">
        <v>0</v>
      </c>
      <c r="AJ3181">
        <v>2</v>
      </c>
      <c r="AK3181">
        <v>0</v>
      </c>
      <c r="AL3181">
        <v>0</v>
      </c>
      <c r="AM3181">
        <v>0</v>
      </c>
      <c r="AN3181">
        <v>0</v>
      </c>
      <c r="AO3181">
        <v>2</v>
      </c>
      <c r="AP3181">
        <v>0</v>
      </c>
      <c r="AQ3181">
        <v>0</v>
      </c>
      <c r="AR3181">
        <v>10</v>
      </c>
      <c r="AS3181">
        <v>0</v>
      </c>
      <c r="AT3181">
        <v>0</v>
      </c>
      <c r="AU3181">
        <v>0</v>
      </c>
      <c r="AV3181">
        <v>0</v>
      </c>
      <c r="AW3181">
        <v>1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4</v>
      </c>
      <c r="BQ3181">
        <v>3</v>
      </c>
      <c r="BR3181">
        <v>0</v>
      </c>
      <c r="BS3181">
        <v>0</v>
      </c>
      <c r="BT3181">
        <v>0</v>
      </c>
      <c r="BU3181">
        <v>7</v>
      </c>
      <c r="BV3181">
        <v>0</v>
      </c>
      <c r="BW3181">
        <v>0</v>
      </c>
      <c r="BX3181">
        <v>5</v>
      </c>
      <c r="BY3181">
        <v>0</v>
      </c>
      <c r="BZ3181">
        <v>0</v>
      </c>
      <c r="CA3181">
        <v>0</v>
      </c>
      <c r="CB3181">
        <v>0</v>
      </c>
      <c r="CC3181">
        <v>5</v>
      </c>
      <c r="CD3181">
        <v>0</v>
      </c>
      <c r="CE3181">
        <v>0</v>
      </c>
      <c r="CF3181">
        <v>1</v>
      </c>
      <c r="CG3181">
        <v>0</v>
      </c>
      <c r="CH3181">
        <v>0</v>
      </c>
      <c r="CI3181">
        <v>0</v>
      </c>
      <c r="CJ3181">
        <v>0</v>
      </c>
      <c r="CK3181">
        <v>1</v>
      </c>
      <c r="CL3181">
        <v>0</v>
      </c>
      <c r="CM3181">
        <v>0</v>
      </c>
      <c r="CN3181">
        <v>2</v>
      </c>
      <c r="CO3181">
        <v>2</v>
      </c>
      <c r="CP3181">
        <v>0</v>
      </c>
      <c r="CQ3181">
        <v>0</v>
      </c>
      <c r="CR3181">
        <v>0</v>
      </c>
      <c r="CS3181">
        <v>4</v>
      </c>
      <c r="CT3181">
        <v>0</v>
      </c>
      <c r="CU3181">
        <v>0</v>
      </c>
      <c r="CV3181">
        <v>4</v>
      </c>
      <c r="CW3181">
        <v>2</v>
      </c>
      <c r="CX3181">
        <v>0</v>
      </c>
      <c r="CY3181">
        <v>0</v>
      </c>
      <c r="CZ3181">
        <v>0</v>
      </c>
      <c r="DA3181">
        <v>6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1</v>
      </c>
      <c r="DU3181">
        <v>1.3125</v>
      </c>
      <c r="DV3181">
        <v>0</v>
      </c>
      <c r="DW3181">
        <v>0</v>
      </c>
      <c r="DX3181">
        <v>0</v>
      </c>
      <c r="DY3181" s="4">
        <v>47433</v>
      </c>
      <c r="DZ3181" s="3" t="s">
        <v>5808</v>
      </c>
      <c r="EA3181">
        <v>1</v>
      </c>
      <c r="EB3181">
        <v>0</v>
      </c>
      <c r="EC3181">
        <v>37</v>
      </c>
      <c r="ED3181">
        <v>0</v>
      </c>
      <c r="EE3181">
        <v>1</v>
      </c>
      <c r="EF3181">
        <v>37</v>
      </c>
      <c r="EG3181">
        <v>4.625</v>
      </c>
      <c r="EH3181">
        <v>0.22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549</v>
      </c>
      <c r="F3182" s="3" t="s">
        <v>1550</v>
      </c>
      <c r="G3182" s="3" t="s">
        <v>1551</v>
      </c>
      <c r="H3182" s="3" t="s">
        <v>104</v>
      </c>
      <c r="I3182" s="3" t="s">
        <v>175</v>
      </c>
      <c r="J3182" s="3" t="s">
        <v>5378</v>
      </c>
      <c r="K3182" s="3" t="s">
        <v>1481</v>
      </c>
      <c r="L3182" s="3" t="s">
        <v>1482</v>
      </c>
      <c r="M3182" s="3" t="s">
        <v>347</v>
      </c>
      <c r="N3182" s="3" t="s">
        <v>968</v>
      </c>
      <c r="O3182">
        <v>5</v>
      </c>
      <c r="P3182" s="3" t="s">
        <v>3584</v>
      </c>
      <c r="Q3182" s="3" t="s">
        <v>3584</v>
      </c>
      <c r="R3182" s="3" t="s">
        <v>3584</v>
      </c>
      <c r="S3182" s="3" t="s">
        <v>835</v>
      </c>
      <c r="T3182" s="3" t="s">
        <v>2437</v>
      </c>
      <c r="U3182" s="3" t="s">
        <v>490</v>
      </c>
      <c r="V3182" s="3" t="s">
        <v>640</v>
      </c>
      <c r="W3182" s="3" t="s">
        <v>641</v>
      </c>
      <c r="X3182" s="3" t="s">
        <v>641</v>
      </c>
      <c r="Y3182" s="3" t="s">
        <v>392</v>
      </c>
      <c r="Z3182" s="3" t="s">
        <v>3868</v>
      </c>
      <c r="AA3182" s="3" t="s">
        <v>354</v>
      </c>
      <c r="AB3182">
        <v>0</v>
      </c>
      <c r="AC3182">
        <v>0</v>
      </c>
      <c r="AD3182">
        <v>100</v>
      </c>
      <c r="AE3182">
        <v>0</v>
      </c>
      <c r="AF3182">
        <v>0</v>
      </c>
      <c r="AG3182">
        <v>100</v>
      </c>
      <c r="AH3182">
        <v>0</v>
      </c>
      <c r="AI3182">
        <v>250</v>
      </c>
      <c r="AJ3182">
        <v>0</v>
      </c>
      <c r="AK3182">
        <v>0</v>
      </c>
      <c r="AL3182">
        <v>200</v>
      </c>
      <c r="AM3182">
        <v>0</v>
      </c>
      <c r="AN3182">
        <v>0</v>
      </c>
      <c r="AO3182">
        <v>20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50</v>
      </c>
      <c r="BC3182">
        <v>0</v>
      </c>
      <c r="BD3182">
        <v>0</v>
      </c>
      <c r="BE3182">
        <v>5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100</v>
      </c>
      <c r="BS3182">
        <v>0</v>
      </c>
      <c r="BT3182">
        <v>0</v>
      </c>
      <c r="BU3182">
        <v>10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150</v>
      </c>
      <c r="CQ3182">
        <v>0</v>
      </c>
      <c r="CR3182">
        <v>0</v>
      </c>
      <c r="CS3182">
        <v>150</v>
      </c>
      <c r="CT3182">
        <v>0</v>
      </c>
      <c r="CU3182">
        <v>0</v>
      </c>
      <c r="CV3182">
        <v>0</v>
      </c>
      <c r="CW3182">
        <v>0</v>
      </c>
      <c r="CX3182">
        <v>100</v>
      </c>
      <c r="CY3182">
        <v>0</v>
      </c>
      <c r="CZ3182">
        <v>0</v>
      </c>
      <c r="DA3182">
        <v>10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100</v>
      </c>
      <c r="DO3182">
        <v>0</v>
      </c>
      <c r="DP3182">
        <v>0</v>
      </c>
      <c r="DQ3182">
        <v>100</v>
      </c>
      <c r="DR3182">
        <v>0</v>
      </c>
      <c r="DS3182">
        <v>0</v>
      </c>
      <c r="DT3182">
        <v>300</v>
      </c>
      <c r="DU3182">
        <v>8.875</v>
      </c>
      <c r="DV3182">
        <v>0</v>
      </c>
      <c r="DW3182">
        <v>0</v>
      </c>
      <c r="DX3182">
        <v>0</v>
      </c>
      <c r="DY3182" s="4">
        <v>46295</v>
      </c>
      <c r="DZ3182" s="3" t="s">
        <v>5808</v>
      </c>
      <c r="EA3182">
        <v>200</v>
      </c>
      <c r="EB3182">
        <v>0</v>
      </c>
      <c r="EC3182">
        <v>800</v>
      </c>
      <c r="ED3182">
        <v>0</v>
      </c>
      <c r="EE3182">
        <v>200</v>
      </c>
      <c r="EF3182">
        <v>800</v>
      </c>
      <c r="EG3182">
        <v>114.285714</v>
      </c>
      <c r="EH3182">
        <v>1.75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388</v>
      </c>
      <c r="F3183" s="3" t="s">
        <v>1389</v>
      </c>
      <c r="G3183" s="3" t="s">
        <v>1479</v>
      </c>
      <c r="H3183" s="3" t="s">
        <v>1480</v>
      </c>
      <c r="I3183" s="3" t="s">
        <v>164</v>
      </c>
      <c r="J3183" s="3" t="s">
        <v>165</v>
      </c>
      <c r="K3183" s="3" t="s">
        <v>1541</v>
      </c>
      <c r="L3183" s="3" t="s">
        <v>1540</v>
      </c>
      <c r="M3183" s="3" t="s">
        <v>347</v>
      </c>
      <c r="N3183" s="3" t="s">
        <v>968</v>
      </c>
      <c r="O3183">
        <v>5</v>
      </c>
      <c r="P3183" s="3" t="s">
        <v>3584</v>
      </c>
      <c r="Q3183" s="3" t="s">
        <v>3584</v>
      </c>
      <c r="R3183" s="3" t="s">
        <v>3584</v>
      </c>
      <c r="S3183" s="3" t="s">
        <v>492</v>
      </c>
      <c r="T3183" s="3" t="s">
        <v>2009</v>
      </c>
      <c r="U3183" s="3" t="s">
        <v>349</v>
      </c>
      <c r="V3183" s="3" t="s">
        <v>350</v>
      </c>
      <c r="W3183" s="3" t="s">
        <v>350</v>
      </c>
      <c r="X3183" s="3" t="s">
        <v>4551</v>
      </c>
      <c r="Y3183" s="3" t="s">
        <v>353</v>
      </c>
      <c r="Z3183" s="3" t="s">
        <v>3868</v>
      </c>
      <c r="AA3183" s="3" t="s">
        <v>354</v>
      </c>
      <c r="AB3183">
        <v>0</v>
      </c>
      <c r="AC3183">
        <v>153</v>
      </c>
      <c r="AD3183">
        <v>1099</v>
      </c>
      <c r="AE3183">
        <v>0</v>
      </c>
      <c r="AF3183">
        <v>0</v>
      </c>
      <c r="AG3183">
        <v>1252</v>
      </c>
      <c r="AH3183">
        <v>0</v>
      </c>
      <c r="AI3183">
        <v>0</v>
      </c>
      <c r="AJ3183">
        <v>0</v>
      </c>
      <c r="AK3183">
        <v>0</v>
      </c>
      <c r="AL3183">
        <v>1337</v>
      </c>
      <c r="AM3183">
        <v>0</v>
      </c>
      <c r="AN3183">
        <v>0</v>
      </c>
      <c r="AO3183">
        <v>1337</v>
      </c>
      <c r="AP3183">
        <v>0</v>
      </c>
      <c r="AQ3183">
        <v>0</v>
      </c>
      <c r="AR3183">
        <v>0</v>
      </c>
      <c r="AS3183">
        <v>0</v>
      </c>
      <c r="AT3183">
        <v>753</v>
      </c>
      <c r="AU3183">
        <v>0</v>
      </c>
      <c r="AV3183">
        <v>0</v>
      </c>
      <c r="AW3183">
        <v>753</v>
      </c>
      <c r="AX3183">
        <v>0</v>
      </c>
      <c r="AY3183">
        <v>0</v>
      </c>
      <c r="AZ3183">
        <v>0</v>
      </c>
      <c r="BA3183">
        <v>0</v>
      </c>
      <c r="BB3183">
        <v>1247</v>
      </c>
      <c r="BC3183">
        <v>0</v>
      </c>
      <c r="BD3183">
        <v>0</v>
      </c>
      <c r="BE3183">
        <v>1247</v>
      </c>
      <c r="BF3183">
        <v>0</v>
      </c>
      <c r="BG3183">
        <v>0</v>
      </c>
      <c r="BH3183">
        <v>0</v>
      </c>
      <c r="BI3183">
        <v>0</v>
      </c>
      <c r="BJ3183">
        <v>1011</v>
      </c>
      <c r="BK3183">
        <v>0</v>
      </c>
      <c r="BL3183">
        <v>0</v>
      </c>
      <c r="BM3183">
        <v>1011</v>
      </c>
      <c r="BN3183">
        <v>0</v>
      </c>
      <c r="BO3183">
        <v>0</v>
      </c>
      <c r="BP3183">
        <v>0</v>
      </c>
      <c r="BQ3183">
        <v>0</v>
      </c>
      <c r="BR3183">
        <v>898</v>
      </c>
      <c r="BS3183">
        <v>0</v>
      </c>
      <c r="BT3183">
        <v>0</v>
      </c>
      <c r="BU3183">
        <v>898</v>
      </c>
      <c r="BV3183">
        <v>0</v>
      </c>
      <c r="BW3183">
        <v>0</v>
      </c>
      <c r="BX3183">
        <v>0</v>
      </c>
      <c r="BY3183">
        <v>0</v>
      </c>
      <c r="BZ3183">
        <v>644</v>
      </c>
      <c r="CA3183">
        <v>0</v>
      </c>
      <c r="CB3183">
        <v>0</v>
      </c>
      <c r="CC3183">
        <v>644</v>
      </c>
      <c r="CD3183">
        <v>0</v>
      </c>
      <c r="CE3183">
        <v>0</v>
      </c>
      <c r="CF3183">
        <v>0</v>
      </c>
      <c r="CG3183">
        <v>0</v>
      </c>
      <c r="CH3183">
        <v>566</v>
      </c>
      <c r="CI3183">
        <v>0</v>
      </c>
      <c r="CJ3183">
        <v>0</v>
      </c>
      <c r="CK3183">
        <v>566</v>
      </c>
      <c r="CL3183">
        <v>0</v>
      </c>
      <c r="CM3183">
        <v>0</v>
      </c>
      <c r="CN3183">
        <v>0</v>
      </c>
      <c r="CO3183">
        <v>0</v>
      </c>
      <c r="CP3183">
        <v>719</v>
      </c>
      <c r="CQ3183">
        <v>0</v>
      </c>
      <c r="CR3183">
        <v>0</v>
      </c>
      <c r="CS3183">
        <v>719</v>
      </c>
      <c r="CT3183">
        <v>0</v>
      </c>
      <c r="CU3183">
        <v>0</v>
      </c>
      <c r="CV3183">
        <v>0</v>
      </c>
      <c r="CW3183">
        <v>0</v>
      </c>
      <c r="CX3183">
        <v>561</v>
      </c>
      <c r="CY3183">
        <v>0</v>
      </c>
      <c r="CZ3183">
        <v>0</v>
      </c>
      <c r="DA3183">
        <v>561</v>
      </c>
      <c r="DB3183">
        <v>0</v>
      </c>
      <c r="DC3183">
        <v>0</v>
      </c>
      <c r="DD3183">
        <v>0</v>
      </c>
      <c r="DE3183">
        <v>0</v>
      </c>
      <c r="DF3183">
        <v>785</v>
      </c>
      <c r="DG3183">
        <v>0</v>
      </c>
      <c r="DH3183">
        <v>0</v>
      </c>
      <c r="DI3183">
        <v>785</v>
      </c>
      <c r="DJ3183">
        <v>0</v>
      </c>
      <c r="DK3183">
        <v>0</v>
      </c>
      <c r="DL3183">
        <v>0</v>
      </c>
      <c r="DM3183">
        <v>0</v>
      </c>
      <c r="DN3183">
        <v>720</v>
      </c>
      <c r="DO3183">
        <v>0</v>
      </c>
      <c r="DP3183">
        <v>0</v>
      </c>
      <c r="DQ3183">
        <v>720</v>
      </c>
      <c r="DR3183">
        <v>0</v>
      </c>
      <c r="DS3183">
        <v>0</v>
      </c>
      <c r="DT3183">
        <v>2247</v>
      </c>
      <c r="DU3183">
        <v>0.24374999999999999</v>
      </c>
      <c r="DV3183">
        <v>0</v>
      </c>
      <c r="DW3183">
        <v>0</v>
      </c>
      <c r="DX3183">
        <v>0</v>
      </c>
      <c r="DY3183" s="4">
        <v>46752</v>
      </c>
      <c r="DZ3183" s="3" t="s">
        <v>5808</v>
      </c>
      <c r="EA3183">
        <v>1527</v>
      </c>
      <c r="EB3183">
        <v>0</v>
      </c>
      <c r="EC3183">
        <v>10493</v>
      </c>
      <c r="ED3183">
        <v>0</v>
      </c>
      <c r="EE3183">
        <v>1527</v>
      </c>
      <c r="EF3183">
        <v>10493</v>
      </c>
      <c r="EG3183">
        <v>874.41666699999996</v>
      </c>
      <c r="EH3183">
        <v>1.75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388</v>
      </c>
      <c r="F3184" s="3" t="s">
        <v>1389</v>
      </c>
      <c r="G3184" s="3" t="s">
        <v>1624</v>
      </c>
      <c r="H3184" s="3" t="s">
        <v>1625</v>
      </c>
      <c r="I3184" s="3" t="s">
        <v>265</v>
      </c>
      <c r="J3184" s="3" t="s">
        <v>266</v>
      </c>
      <c r="K3184" s="3" t="s">
        <v>1541</v>
      </c>
      <c r="L3184" s="3" t="s">
        <v>1540</v>
      </c>
      <c r="M3184" s="3" t="s">
        <v>347</v>
      </c>
      <c r="N3184" s="3" t="s">
        <v>968</v>
      </c>
      <c r="O3184">
        <v>5</v>
      </c>
      <c r="P3184" s="3" t="s">
        <v>3584</v>
      </c>
      <c r="Q3184" s="3" t="s">
        <v>3584</v>
      </c>
      <c r="R3184" s="3" t="s">
        <v>3584</v>
      </c>
      <c r="S3184" s="3" t="s">
        <v>817</v>
      </c>
      <c r="T3184" s="3" t="s">
        <v>2291</v>
      </c>
      <c r="U3184" s="3" t="s">
        <v>490</v>
      </c>
      <c r="V3184" s="3" t="s">
        <v>640</v>
      </c>
      <c r="W3184" s="3" t="s">
        <v>446</v>
      </c>
      <c r="X3184" s="3" t="s">
        <v>447</v>
      </c>
      <c r="Y3184" s="3" t="s">
        <v>392</v>
      </c>
      <c r="Z3184" s="3" t="s">
        <v>369</v>
      </c>
      <c r="AA3184" s="3" t="s">
        <v>354</v>
      </c>
      <c r="AB3184">
        <v>0</v>
      </c>
      <c r="AC3184">
        <v>0</v>
      </c>
      <c r="AD3184">
        <v>1</v>
      </c>
      <c r="AE3184">
        <v>0</v>
      </c>
      <c r="AF3184">
        <v>0</v>
      </c>
      <c r="AG3184">
        <v>1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1</v>
      </c>
      <c r="DU3184">
        <v>22.297999999999998</v>
      </c>
      <c r="DV3184">
        <v>0</v>
      </c>
      <c r="DW3184">
        <v>0</v>
      </c>
      <c r="DX3184">
        <v>0</v>
      </c>
      <c r="DY3184" s="4">
        <v>46142</v>
      </c>
      <c r="DZ3184" s="3" t="s">
        <v>5808</v>
      </c>
      <c r="EA3184">
        <v>1</v>
      </c>
      <c r="EB3184">
        <v>0</v>
      </c>
      <c r="EC3184">
        <v>1</v>
      </c>
      <c r="ED3184">
        <v>0</v>
      </c>
      <c r="EE3184">
        <v>1</v>
      </c>
      <c r="EF3184">
        <v>1</v>
      </c>
      <c r="EG3184">
        <v>1</v>
      </c>
      <c r="EH3184">
        <v>1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388</v>
      </c>
      <c r="F3185" s="3" t="s">
        <v>1389</v>
      </c>
      <c r="G3185" s="3" t="s">
        <v>1479</v>
      </c>
      <c r="H3185" s="3" t="s">
        <v>1480</v>
      </c>
      <c r="I3185" s="3" t="s">
        <v>51</v>
      </c>
      <c r="J3185" s="3" t="s">
        <v>52</v>
      </c>
      <c r="K3185" s="3" t="s">
        <v>1481</v>
      </c>
      <c r="L3185" s="3" t="s">
        <v>1482</v>
      </c>
      <c r="M3185" s="3" t="s">
        <v>347</v>
      </c>
      <c r="N3185" s="3" t="s">
        <v>968</v>
      </c>
      <c r="O3185">
        <v>5</v>
      </c>
      <c r="P3185" s="3" t="s">
        <v>3584</v>
      </c>
      <c r="Q3185" s="3" t="s">
        <v>3584</v>
      </c>
      <c r="R3185" s="3" t="s">
        <v>3584</v>
      </c>
      <c r="S3185" s="3" t="s">
        <v>3778</v>
      </c>
      <c r="T3185" s="3" t="s">
        <v>3779</v>
      </c>
      <c r="U3185" s="3" t="s">
        <v>361</v>
      </c>
      <c r="V3185" s="3" t="s">
        <v>350</v>
      </c>
      <c r="W3185" s="3" t="s">
        <v>4552</v>
      </c>
      <c r="X3185" s="3" t="s">
        <v>4553</v>
      </c>
      <c r="Y3185" s="3" t="s">
        <v>353</v>
      </c>
      <c r="Z3185" s="3" t="s">
        <v>3867</v>
      </c>
      <c r="AA3185" s="3" t="s">
        <v>354</v>
      </c>
      <c r="AB3185">
        <v>0</v>
      </c>
      <c r="AC3185">
        <v>0</v>
      </c>
      <c r="AD3185">
        <v>4</v>
      </c>
      <c r="AE3185">
        <v>0</v>
      </c>
      <c r="AF3185">
        <v>0</v>
      </c>
      <c r="AG3185">
        <v>4</v>
      </c>
      <c r="AH3185">
        <v>0</v>
      </c>
      <c r="AI3185">
        <v>0</v>
      </c>
      <c r="AJ3185">
        <v>0</v>
      </c>
      <c r="AK3185">
        <v>0</v>
      </c>
      <c r="AL3185">
        <v>4</v>
      </c>
      <c r="AM3185">
        <v>0</v>
      </c>
      <c r="AN3185">
        <v>0</v>
      </c>
      <c r="AO3185">
        <v>4</v>
      </c>
      <c r="AP3185">
        <v>0</v>
      </c>
      <c r="AQ3185">
        <v>0</v>
      </c>
      <c r="AR3185">
        <v>0</v>
      </c>
      <c r="AS3185">
        <v>0</v>
      </c>
      <c r="AT3185">
        <v>5</v>
      </c>
      <c r="AU3185">
        <v>0</v>
      </c>
      <c r="AV3185">
        <v>0</v>
      </c>
      <c r="AW3185">
        <v>5</v>
      </c>
      <c r="AX3185">
        <v>0</v>
      </c>
      <c r="AY3185">
        <v>0</v>
      </c>
      <c r="AZ3185">
        <v>0</v>
      </c>
      <c r="BA3185">
        <v>0</v>
      </c>
      <c r="BB3185">
        <v>2</v>
      </c>
      <c r="BC3185">
        <v>0</v>
      </c>
      <c r="BD3185">
        <v>0</v>
      </c>
      <c r="BE3185">
        <v>2</v>
      </c>
      <c r="BF3185">
        <v>0</v>
      </c>
      <c r="BG3185">
        <v>0</v>
      </c>
      <c r="BH3185">
        <v>0</v>
      </c>
      <c r="BI3185">
        <v>0</v>
      </c>
      <c r="BJ3185">
        <v>8</v>
      </c>
      <c r="BK3185">
        <v>0</v>
      </c>
      <c r="BL3185">
        <v>0</v>
      </c>
      <c r="BM3185">
        <v>8</v>
      </c>
      <c r="BN3185">
        <v>0</v>
      </c>
      <c r="BO3185">
        <v>0</v>
      </c>
      <c r="BP3185">
        <v>0</v>
      </c>
      <c r="BQ3185">
        <v>0</v>
      </c>
      <c r="BR3185">
        <v>8</v>
      </c>
      <c r="BS3185">
        <v>0</v>
      </c>
      <c r="BT3185">
        <v>0</v>
      </c>
      <c r="BU3185">
        <v>8</v>
      </c>
      <c r="BV3185">
        <v>0</v>
      </c>
      <c r="BW3185">
        <v>0</v>
      </c>
      <c r="BX3185">
        <v>0</v>
      </c>
      <c r="BY3185">
        <v>0</v>
      </c>
      <c r="BZ3185">
        <v>6</v>
      </c>
      <c r="CA3185">
        <v>0</v>
      </c>
      <c r="CB3185">
        <v>0</v>
      </c>
      <c r="CC3185">
        <v>6</v>
      </c>
      <c r="CD3185">
        <v>0</v>
      </c>
      <c r="CE3185">
        <v>0</v>
      </c>
      <c r="CF3185">
        <v>0</v>
      </c>
      <c r="CG3185">
        <v>0</v>
      </c>
      <c r="CH3185">
        <v>11</v>
      </c>
      <c r="CI3185">
        <v>0</v>
      </c>
      <c r="CJ3185">
        <v>0</v>
      </c>
      <c r="CK3185">
        <v>11</v>
      </c>
      <c r="CL3185">
        <v>0</v>
      </c>
      <c r="CM3185">
        <v>0</v>
      </c>
      <c r="CN3185">
        <v>0</v>
      </c>
      <c r="CO3185">
        <v>0</v>
      </c>
      <c r="CP3185">
        <v>3</v>
      </c>
      <c r="CQ3185">
        <v>0</v>
      </c>
      <c r="CR3185">
        <v>0</v>
      </c>
      <c r="CS3185">
        <v>3</v>
      </c>
      <c r="CT3185">
        <v>0</v>
      </c>
      <c r="CU3185">
        <v>0</v>
      </c>
      <c r="CV3185">
        <v>0</v>
      </c>
      <c r="CW3185">
        <v>0</v>
      </c>
      <c r="CX3185">
        <v>14</v>
      </c>
      <c r="CY3185">
        <v>0</v>
      </c>
      <c r="CZ3185">
        <v>0</v>
      </c>
      <c r="DA3185">
        <v>14</v>
      </c>
      <c r="DB3185">
        <v>0</v>
      </c>
      <c r="DC3185">
        <v>0</v>
      </c>
      <c r="DD3185">
        <v>0</v>
      </c>
      <c r="DE3185">
        <v>0</v>
      </c>
      <c r="DF3185">
        <v>8</v>
      </c>
      <c r="DG3185">
        <v>0</v>
      </c>
      <c r="DH3185">
        <v>0</v>
      </c>
      <c r="DI3185">
        <v>8</v>
      </c>
      <c r="DJ3185">
        <v>0</v>
      </c>
      <c r="DK3185">
        <v>0</v>
      </c>
      <c r="DL3185">
        <v>0</v>
      </c>
      <c r="DM3185">
        <v>0</v>
      </c>
      <c r="DN3185">
        <v>5</v>
      </c>
      <c r="DO3185">
        <v>0</v>
      </c>
      <c r="DP3185">
        <v>0</v>
      </c>
      <c r="DQ3185">
        <v>5</v>
      </c>
      <c r="DR3185">
        <v>0</v>
      </c>
      <c r="DS3185">
        <v>0</v>
      </c>
      <c r="DT3185">
        <v>11</v>
      </c>
      <c r="DU3185">
        <v>63.454971</v>
      </c>
      <c r="DV3185">
        <v>0</v>
      </c>
      <c r="DW3185">
        <v>0</v>
      </c>
      <c r="DX3185">
        <v>0</v>
      </c>
      <c r="DY3185" s="4">
        <v>46721</v>
      </c>
      <c r="DZ3185" s="3" t="s">
        <v>5808</v>
      </c>
      <c r="EA3185">
        <v>6</v>
      </c>
      <c r="EB3185">
        <v>0</v>
      </c>
      <c r="EC3185">
        <v>78</v>
      </c>
      <c r="ED3185">
        <v>0</v>
      </c>
      <c r="EE3185">
        <v>6</v>
      </c>
      <c r="EF3185">
        <v>78</v>
      </c>
      <c r="EG3185">
        <v>6.5</v>
      </c>
      <c r="EH3185">
        <v>0.92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388</v>
      </c>
      <c r="F3186" s="3" t="s">
        <v>1389</v>
      </c>
      <c r="G3186" s="3" t="s">
        <v>1624</v>
      </c>
      <c r="H3186" s="3" t="s">
        <v>1625</v>
      </c>
      <c r="I3186" s="3" t="s">
        <v>28</v>
      </c>
      <c r="J3186" s="3" t="s">
        <v>29</v>
      </c>
      <c r="K3186" s="3" t="s">
        <v>1481</v>
      </c>
      <c r="L3186" s="3" t="s">
        <v>1482</v>
      </c>
      <c r="M3186" s="3" t="s">
        <v>347</v>
      </c>
      <c r="N3186" s="3" t="s">
        <v>968</v>
      </c>
      <c r="O3186">
        <v>5</v>
      </c>
      <c r="P3186" s="3" t="s">
        <v>3584</v>
      </c>
      <c r="Q3186" s="3" t="s">
        <v>3584</v>
      </c>
      <c r="R3186" s="3" t="s">
        <v>3584</v>
      </c>
      <c r="S3186" s="3" t="s">
        <v>1421</v>
      </c>
      <c r="T3186" s="3" t="s">
        <v>4341</v>
      </c>
      <c r="U3186" s="3" t="s">
        <v>429</v>
      </c>
      <c r="V3186" s="3" t="s">
        <v>350</v>
      </c>
      <c r="W3186" s="3" t="s">
        <v>4554</v>
      </c>
      <c r="X3186" s="3" t="s">
        <v>4555</v>
      </c>
      <c r="Y3186" s="3" t="s">
        <v>353</v>
      </c>
      <c r="Z3186" s="3" t="s">
        <v>369</v>
      </c>
      <c r="AA3186" s="3" t="s">
        <v>354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1</v>
      </c>
      <c r="BC3186">
        <v>0</v>
      </c>
      <c r="BD3186">
        <v>0</v>
      </c>
      <c r="BE3186">
        <v>1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1</v>
      </c>
      <c r="CG3186">
        <v>0</v>
      </c>
      <c r="CH3186">
        <v>0</v>
      </c>
      <c r="CI3186">
        <v>0</v>
      </c>
      <c r="CJ3186">
        <v>0</v>
      </c>
      <c r="CK3186">
        <v>1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1</v>
      </c>
      <c r="DQ3186">
        <v>1</v>
      </c>
      <c r="DR3186">
        <v>0</v>
      </c>
      <c r="DS3186">
        <v>0</v>
      </c>
      <c r="DT3186">
        <v>2</v>
      </c>
      <c r="DU3186">
        <v>6.5</v>
      </c>
      <c r="DV3186">
        <v>0</v>
      </c>
      <c r="DW3186">
        <v>0</v>
      </c>
      <c r="DX3186">
        <v>0</v>
      </c>
      <c r="DY3186" s="4">
        <v>46295</v>
      </c>
      <c r="DZ3186" s="3" t="s">
        <v>5808</v>
      </c>
      <c r="EA3186">
        <v>1</v>
      </c>
      <c r="EB3186">
        <v>0</v>
      </c>
      <c r="EC3186">
        <v>3</v>
      </c>
      <c r="ED3186">
        <v>0</v>
      </c>
      <c r="EE3186">
        <v>1</v>
      </c>
      <c r="EF3186">
        <v>3</v>
      </c>
      <c r="EG3186">
        <v>1</v>
      </c>
      <c r="EH3186">
        <v>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549</v>
      </c>
      <c r="F3187" s="3" t="s">
        <v>1550</v>
      </c>
      <c r="G3187" s="3" t="s">
        <v>1551</v>
      </c>
      <c r="H3187" s="3" t="s">
        <v>104</v>
      </c>
      <c r="I3187" s="3" t="s">
        <v>75</v>
      </c>
      <c r="J3187" s="3" t="s">
        <v>76</v>
      </c>
      <c r="K3187" s="3" t="s">
        <v>1481</v>
      </c>
      <c r="L3187" s="3" t="s">
        <v>1482</v>
      </c>
      <c r="M3187" s="3" t="s">
        <v>347</v>
      </c>
      <c r="N3187" s="3" t="s">
        <v>968</v>
      </c>
      <c r="O3187">
        <v>5</v>
      </c>
      <c r="P3187" s="3" t="s">
        <v>3584</v>
      </c>
      <c r="Q3187" s="3" t="s">
        <v>3584</v>
      </c>
      <c r="R3187" s="3" t="s">
        <v>3584</v>
      </c>
      <c r="S3187" s="3" t="s">
        <v>979</v>
      </c>
      <c r="T3187" s="3" t="s">
        <v>2083</v>
      </c>
      <c r="U3187" s="3" t="s">
        <v>363</v>
      </c>
      <c r="V3187" s="3" t="s">
        <v>350</v>
      </c>
      <c r="W3187" s="3" t="s">
        <v>350</v>
      </c>
      <c r="X3187" s="3" t="s">
        <v>4551</v>
      </c>
      <c r="Y3187" s="3" t="s">
        <v>353</v>
      </c>
      <c r="Z3187" s="3" t="s">
        <v>3868</v>
      </c>
      <c r="AA3187" s="3" t="s">
        <v>354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1</v>
      </c>
      <c r="DE3187">
        <v>14</v>
      </c>
      <c r="DF3187">
        <v>0</v>
      </c>
      <c r="DG3187">
        <v>0</v>
      </c>
      <c r="DH3187">
        <v>0</v>
      </c>
      <c r="DI3187">
        <v>15</v>
      </c>
      <c r="DJ3187">
        <v>0</v>
      </c>
      <c r="DK3187">
        <v>0</v>
      </c>
      <c r="DL3187">
        <v>0</v>
      </c>
      <c r="DM3187">
        <v>5</v>
      </c>
      <c r="DN3187">
        <v>0</v>
      </c>
      <c r="DO3187">
        <v>0</v>
      </c>
      <c r="DP3187">
        <v>0</v>
      </c>
      <c r="DQ3187">
        <v>5</v>
      </c>
      <c r="DR3187">
        <v>0</v>
      </c>
      <c r="DS3187">
        <v>0</v>
      </c>
      <c r="DT3187">
        <v>15</v>
      </c>
      <c r="DU3187">
        <v>9.25</v>
      </c>
      <c r="DV3187">
        <v>0</v>
      </c>
      <c r="DW3187">
        <v>0</v>
      </c>
      <c r="DX3187">
        <v>0</v>
      </c>
      <c r="DY3187" s="4">
        <v>46387</v>
      </c>
      <c r="DZ3187" s="3" t="s">
        <v>5808</v>
      </c>
      <c r="EA3187">
        <v>10</v>
      </c>
      <c r="EB3187">
        <v>0</v>
      </c>
      <c r="EC3187">
        <v>20</v>
      </c>
      <c r="ED3187">
        <v>0</v>
      </c>
      <c r="EE3187">
        <v>10</v>
      </c>
      <c r="EF3187">
        <v>20</v>
      </c>
      <c r="EG3187">
        <v>10</v>
      </c>
      <c r="EH3187">
        <v>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388</v>
      </c>
      <c r="F3188" s="3" t="s">
        <v>1389</v>
      </c>
      <c r="G3188" s="3" t="s">
        <v>1624</v>
      </c>
      <c r="H3188" s="3" t="s">
        <v>1625</v>
      </c>
      <c r="I3188" s="3" t="s">
        <v>247</v>
      </c>
      <c r="J3188" s="3" t="s">
        <v>248</v>
      </c>
      <c r="K3188" s="3" t="s">
        <v>1541</v>
      </c>
      <c r="L3188" s="3" t="s">
        <v>1540</v>
      </c>
      <c r="M3188" s="3" t="s">
        <v>347</v>
      </c>
      <c r="N3188" s="3" t="s">
        <v>968</v>
      </c>
      <c r="O3188">
        <v>5</v>
      </c>
      <c r="P3188" s="3" t="s">
        <v>3584</v>
      </c>
      <c r="Q3188" s="3" t="s">
        <v>3584</v>
      </c>
      <c r="R3188" s="3" t="s">
        <v>3584</v>
      </c>
      <c r="S3188" s="3" t="s">
        <v>626</v>
      </c>
      <c r="T3188" s="3" t="s">
        <v>2315</v>
      </c>
      <c r="U3188" s="3" t="s">
        <v>361</v>
      </c>
      <c r="V3188" s="3" t="s">
        <v>350</v>
      </c>
      <c r="W3188" s="3" t="s">
        <v>4552</v>
      </c>
      <c r="X3188" s="3" t="s">
        <v>4553</v>
      </c>
      <c r="Y3188" s="3" t="s">
        <v>353</v>
      </c>
      <c r="Z3188" s="3" t="s">
        <v>3867</v>
      </c>
      <c r="AA3188" s="3" t="s">
        <v>354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1</v>
      </c>
      <c r="AM3188">
        <v>0</v>
      </c>
      <c r="AN3188">
        <v>0</v>
      </c>
      <c r="AO3188">
        <v>1</v>
      </c>
      <c r="AP3188">
        <v>0</v>
      </c>
      <c r="AQ3188">
        <v>0</v>
      </c>
      <c r="AR3188">
        <v>0</v>
      </c>
      <c r="AS3188">
        <v>0</v>
      </c>
      <c r="AT3188">
        <v>1</v>
      </c>
      <c r="AU3188">
        <v>0</v>
      </c>
      <c r="AV3188">
        <v>0</v>
      </c>
      <c r="AW3188">
        <v>1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1</v>
      </c>
      <c r="CQ3188">
        <v>0</v>
      </c>
      <c r="CR3188">
        <v>0</v>
      </c>
      <c r="CS3188">
        <v>1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1</v>
      </c>
      <c r="DU3188">
        <v>8.9666250000000005</v>
      </c>
      <c r="DV3188">
        <v>0</v>
      </c>
      <c r="DW3188">
        <v>0</v>
      </c>
      <c r="DX3188">
        <v>0</v>
      </c>
      <c r="DY3188" s="4">
        <v>46568</v>
      </c>
      <c r="DZ3188" s="3" t="s">
        <v>5808</v>
      </c>
      <c r="EA3188">
        <v>1</v>
      </c>
      <c r="EB3188">
        <v>0</v>
      </c>
      <c r="EC3188">
        <v>3</v>
      </c>
      <c r="ED3188">
        <v>0</v>
      </c>
      <c r="EE3188">
        <v>1</v>
      </c>
      <c r="EF3188">
        <v>3</v>
      </c>
      <c r="EG3188">
        <v>1</v>
      </c>
      <c r="EH3188">
        <v>1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388</v>
      </c>
      <c r="F3189" s="3" t="s">
        <v>1389</v>
      </c>
      <c r="G3189" s="3" t="s">
        <v>1624</v>
      </c>
      <c r="H3189" s="3" t="s">
        <v>1625</v>
      </c>
      <c r="I3189" s="3" t="s">
        <v>122</v>
      </c>
      <c r="J3189" s="3" t="s">
        <v>123</v>
      </c>
      <c r="K3189" s="3" t="s">
        <v>1541</v>
      </c>
      <c r="L3189" s="3" t="s">
        <v>1540</v>
      </c>
      <c r="M3189" s="3" t="s">
        <v>347</v>
      </c>
      <c r="N3189" s="3" t="s">
        <v>968</v>
      </c>
      <c r="O3189">
        <v>5</v>
      </c>
      <c r="P3189" s="3" t="s">
        <v>3584</v>
      </c>
      <c r="Q3189" s="3" t="s">
        <v>3584</v>
      </c>
      <c r="R3189" s="3" t="s">
        <v>3584</v>
      </c>
      <c r="S3189" s="3" t="s">
        <v>533</v>
      </c>
      <c r="T3189" s="3" t="s">
        <v>2104</v>
      </c>
      <c r="U3189" s="3" t="s">
        <v>349</v>
      </c>
      <c r="V3189" s="3" t="s">
        <v>350</v>
      </c>
      <c r="W3189" s="3" t="s">
        <v>350</v>
      </c>
      <c r="X3189" s="3" t="s">
        <v>4551</v>
      </c>
      <c r="Y3189" s="3" t="s">
        <v>353</v>
      </c>
      <c r="Z3189" s="3" t="s">
        <v>3867</v>
      </c>
      <c r="AA3189" s="3" t="s">
        <v>354</v>
      </c>
      <c r="AB3189">
        <v>0</v>
      </c>
      <c r="AC3189">
        <v>0</v>
      </c>
      <c r="AD3189">
        <v>50</v>
      </c>
      <c r="AE3189">
        <v>0</v>
      </c>
      <c r="AF3189">
        <v>0</v>
      </c>
      <c r="AG3189">
        <v>50</v>
      </c>
      <c r="AH3189">
        <v>0</v>
      </c>
      <c r="AI3189">
        <v>0</v>
      </c>
      <c r="AJ3189">
        <v>0</v>
      </c>
      <c r="AK3189">
        <v>0</v>
      </c>
      <c r="AL3189">
        <v>80</v>
      </c>
      <c r="AM3189">
        <v>0</v>
      </c>
      <c r="AN3189">
        <v>0</v>
      </c>
      <c r="AO3189">
        <v>80</v>
      </c>
      <c r="AP3189">
        <v>0</v>
      </c>
      <c r="AQ3189">
        <v>0</v>
      </c>
      <c r="AR3189">
        <v>0</v>
      </c>
      <c r="AS3189">
        <v>0</v>
      </c>
      <c r="AT3189">
        <v>50</v>
      </c>
      <c r="AU3189">
        <v>0</v>
      </c>
      <c r="AV3189">
        <v>0</v>
      </c>
      <c r="AW3189">
        <v>50</v>
      </c>
      <c r="AX3189">
        <v>0</v>
      </c>
      <c r="AY3189">
        <v>0</v>
      </c>
      <c r="AZ3189">
        <v>0</v>
      </c>
      <c r="BA3189">
        <v>0</v>
      </c>
      <c r="BB3189">
        <v>50</v>
      </c>
      <c r="BC3189">
        <v>0</v>
      </c>
      <c r="BD3189">
        <v>0</v>
      </c>
      <c r="BE3189">
        <v>50</v>
      </c>
      <c r="BF3189">
        <v>0</v>
      </c>
      <c r="BG3189">
        <v>0</v>
      </c>
      <c r="BH3189">
        <v>0</v>
      </c>
      <c r="BI3189">
        <v>0</v>
      </c>
      <c r="BJ3189">
        <v>50</v>
      </c>
      <c r="BK3189">
        <v>0</v>
      </c>
      <c r="BL3189">
        <v>0</v>
      </c>
      <c r="BM3189">
        <v>5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50</v>
      </c>
      <c r="DU3189">
        <v>0.59125000000000005</v>
      </c>
      <c r="DV3189">
        <v>0</v>
      </c>
      <c r="DW3189">
        <v>0</v>
      </c>
      <c r="DX3189">
        <v>0</v>
      </c>
      <c r="DY3189" s="4">
        <v>46568</v>
      </c>
      <c r="DZ3189" s="3" t="s">
        <v>5808</v>
      </c>
      <c r="EA3189">
        <v>50</v>
      </c>
      <c r="EB3189">
        <v>0</v>
      </c>
      <c r="EC3189">
        <v>280</v>
      </c>
      <c r="ED3189">
        <v>0</v>
      </c>
      <c r="EE3189">
        <v>50</v>
      </c>
      <c r="EF3189">
        <v>280</v>
      </c>
      <c r="EG3189">
        <v>56</v>
      </c>
      <c r="EH3189">
        <v>0.89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388</v>
      </c>
      <c r="F3190" s="3" t="s">
        <v>1389</v>
      </c>
      <c r="G3190" s="3" t="s">
        <v>1479</v>
      </c>
      <c r="H3190" s="3" t="s">
        <v>1480</v>
      </c>
      <c r="I3190" s="3" t="s">
        <v>83</v>
      </c>
      <c r="J3190" s="3" t="s">
        <v>84</v>
      </c>
      <c r="K3190" s="3" t="s">
        <v>1481</v>
      </c>
      <c r="L3190" s="3" t="s">
        <v>1482</v>
      </c>
      <c r="M3190" s="3" t="s">
        <v>347</v>
      </c>
      <c r="N3190" s="3" t="s">
        <v>968</v>
      </c>
      <c r="O3190">
        <v>5</v>
      </c>
      <c r="P3190" s="3" t="s">
        <v>3584</v>
      </c>
      <c r="Q3190" s="3" t="s">
        <v>3584</v>
      </c>
      <c r="R3190" s="3" t="s">
        <v>3584</v>
      </c>
      <c r="S3190" s="3" t="s">
        <v>1852</v>
      </c>
      <c r="T3190" s="3" t="s">
        <v>3089</v>
      </c>
      <c r="U3190" s="3" t="s">
        <v>490</v>
      </c>
      <c r="V3190" s="3" t="s">
        <v>640</v>
      </c>
      <c r="W3190" s="3" t="s">
        <v>641</v>
      </c>
      <c r="X3190" s="3" t="s">
        <v>641</v>
      </c>
      <c r="Y3190" s="3" t="s">
        <v>392</v>
      </c>
      <c r="Z3190" s="3" t="s">
        <v>369</v>
      </c>
      <c r="AA3190" s="3" t="s">
        <v>354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1</v>
      </c>
      <c r="BY3190">
        <v>1</v>
      </c>
      <c r="BZ3190">
        <v>0</v>
      </c>
      <c r="CA3190">
        <v>0</v>
      </c>
      <c r="CB3190">
        <v>0</v>
      </c>
      <c r="CC3190">
        <v>2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1</v>
      </c>
      <c r="DE3190">
        <v>3</v>
      </c>
      <c r="DF3190">
        <v>0</v>
      </c>
      <c r="DG3190">
        <v>0</v>
      </c>
      <c r="DH3190">
        <v>0</v>
      </c>
      <c r="DI3190">
        <v>4</v>
      </c>
      <c r="DJ3190">
        <v>0</v>
      </c>
      <c r="DK3190">
        <v>0</v>
      </c>
      <c r="DL3190">
        <v>1</v>
      </c>
      <c r="DM3190">
        <v>4</v>
      </c>
      <c r="DN3190">
        <v>0</v>
      </c>
      <c r="DO3190">
        <v>0</v>
      </c>
      <c r="DP3190">
        <v>0</v>
      </c>
      <c r="DQ3190">
        <v>5</v>
      </c>
      <c r="DR3190">
        <v>0</v>
      </c>
      <c r="DS3190">
        <v>0</v>
      </c>
      <c r="DT3190">
        <v>11</v>
      </c>
      <c r="DU3190">
        <v>4.5625</v>
      </c>
      <c r="DV3190">
        <v>0</v>
      </c>
      <c r="DW3190">
        <v>0</v>
      </c>
      <c r="DX3190">
        <v>0</v>
      </c>
      <c r="DY3190" s="4">
        <v>46934</v>
      </c>
      <c r="DZ3190" s="3" t="s">
        <v>5808</v>
      </c>
      <c r="EA3190">
        <v>6</v>
      </c>
      <c r="EB3190">
        <v>0</v>
      </c>
      <c r="EC3190">
        <v>11</v>
      </c>
      <c r="ED3190">
        <v>0</v>
      </c>
      <c r="EE3190">
        <v>6</v>
      </c>
      <c r="EF3190">
        <v>11</v>
      </c>
      <c r="EG3190">
        <v>3.6666669999999999</v>
      </c>
      <c r="EH3190">
        <v>1.640000000000000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962</v>
      </c>
      <c r="F3191" s="3" t="s">
        <v>963</v>
      </c>
      <c r="G3191" s="3" t="s">
        <v>964</v>
      </c>
      <c r="H3191" s="3" t="s">
        <v>100</v>
      </c>
      <c r="I3191" s="3" t="s">
        <v>99</v>
      </c>
      <c r="J3191" s="3" t="s">
        <v>100</v>
      </c>
      <c r="K3191" s="3" t="s">
        <v>965</v>
      </c>
      <c r="L3191" s="3" t="s">
        <v>966</v>
      </c>
      <c r="M3191" s="3" t="s">
        <v>347</v>
      </c>
      <c r="N3191" s="3" t="s">
        <v>967</v>
      </c>
      <c r="O3191">
        <v>5</v>
      </c>
      <c r="P3191" s="3" t="s">
        <v>3584</v>
      </c>
      <c r="Q3191" s="3" t="s">
        <v>3584</v>
      </c>
      <c r="R3191" s="3" t="s">
        <v>3584</v>
      </c>
      <c r="S3191" s="3" t="s">
        <v>3693</v>
      </c>
      <c r="T3191" s="3" t="s">
        <v>3694</v>
      </c>
      <c r="U3191" s="3" t="s">
        <v>490</v>
      </c>
      <c r="V3191" s="3" t="s">
        <v>640</v>
      </c>
      <c r="W3191" s="3" t="s">
        <v>641</v>
      </c>
      <c r="X3191" s="3" t="s">
        <v>641</v>
      </c>
      <c r="Y3191" s="3" t="s">
        <v>392</v>
      </c>
      <c r="Z3191" s="3" t="s">
        <v>369</v>
      </c>
      <c r="AA3191" s="3" t="s">
        <v>354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6</v>
      </c>
      <c r="BB3191">
        <v>0</v>
      </c>
      <c r="BC3191">
        <v>0</v>
      </c>
      <c r="BD3191">
        <v>0</v>
      </c>
      <c r="BE3191">
        <v>6</v>
      </c>
      <c r="BF3191">
        <v>0</v>
      </c>
      <c r="BG3191">
        <v>0</v>
      </c>
      <c r="BH3191">
        <v>0</v>
      </c>
      <c r="BI3191">
        <v>8</v>
      </c>
      <c r="BJ3191">
        <v>0</v>
      </c>
      <c r="BK3191">
        <v>0</v>
      </c>
      <c r="BL3191">
        <v>0</v>
      </c>
      <c r="BM3191">
        <v>8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6</v>
      </c>
      <c r="CC3191">
        <v>0</v>
      </c>
      <c r="CD3191">
        <v>0</v>
      </c>
      <c r="CE3191">
        <v>0</v>
      </c>
      <c r="CF3191">
        <v>0</v>
      </c>
      <c r="CG3191">
        <v>6</v>
      </c>
      <c r="CH3191">
        <v>0</v>
      </c>
      <c r="CI3191">
        <v>0</v>
      </c>
      <c r="CJ3191">
        <v>0</v>
      </c>
      <c r="CK3191">
        <v>6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4</v>
      </c>
      <c r="DU3191">
        <v>225</v>
      </c>
      <c r="DV3191">
        <v>0</v>
      </c>
      <c r="DW3191">
        <v>0</v>
      </c>
      <c r="DX3191">
        <v>0</v>
      </c>
      <c r="DY3191" s="4">
        <v>47040</v>
      </c>
      <c r="DZ3191" s="3" t="s">
        <v>5808</v>
      </c>
      <c r="EA3191">
        <v>4</v>
      </c>
      <c r="EB3191">
        <v>0</v>
      </c>
      <c r="EC3191">
        <v>20</v>
      </c>
      <c r="ED3191">
        <v>0</v>
      </c>
      <c r="EE3191">
        <v>4</v>
      </c>
      <c r="EF3191">
        <v>20</v>
      </c>
      <c r="EG3191">
        <v>6.6666670000000003</v>
      </c>
      <c r="EH3191">
        <v>0.6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549</v>
      </c>
      <c r="F3192" s="3" t="s">
        <v>1550</v>
      </c>
      <c r="G3192" s="3" t="s">
        <v>1551</v>
      </c>
      <c r="H3192" s="3" t="s">
        <v>104</v>
      </c>
      <c r="I3192" s="3" t="s">
        <v>87</v>
      </c>
      <c r="J3192" s="3" t="s">
        <v>88</v>
      </c>
      <c r="K3192" s="3" t="s">
        <v>1481</v>
      </c>
      <c r="L3192" s="3" t="s">
        <v>1482</v>
      </c>
      <c r="M3192" s="3" t="s">
        <v>347</v>
      </c>
      <c r="N3192" s="3" t="s">
        <v>968</v>
      </c>
      <c r="O3192">
        <v>5</v>
      </c>
      <c r="P3192" s="3" t="s">
        <v>3584</v>
      </c>
      <c r="Q3192" s="3" t="s">
        <v>3584</v>
      </c>
      <c r="R3192" s="3" t="s">
        <v>3584</v>
      </c>
      <c r="S3192" s="3" t="s">
        <v>621</v>
      </c>
      <c r="T3192" s="3" t="s">
        <v>2065</v>
      </c>
      <c r="U3192" s="3" t="s">
        <v>361</v>
      </c>
      <c r="V3192" s="3" t="s">
        <v>350</v>
      </c>
      <c r="W3192" s="3" t="s">
        <v>4552</v>
      </c>
      <c r="X3192" s="3" t="s">
        <v>4553</v>
      </c>
      <c r="Y3192" s="3" t="s">
        <v>353</v>
      </c>
      <c r="Z3192" s="3" t="s">
        <v>3867</v>
      </c>
      <c r="AA3192" s="3" t="s">
        <v>354</v>
      </c>
      <c r="AB3192">
        <v>0</v>
      </c>
      <c r="AC3192">
        <v>0</v>
      </c>
      <c r="AD3192">
        <v>37</v>
      </c>
      <c r="AE3192">
        <v>0</v>
      </c>
      <c r="AF3192">
        <v>0</v>
      </c>
      <c r="AG3192">
        <v>37</v>
      </c>
      <c r="AH3192">
        <v>0</v>
      </c>
      <c r="AI3192">
        <v>0</v>
      </c>
      <c r="AJ3192">
        <v>0</v>
      </c>
      <c r="AK3192">
        <v>0</v>
      </c>
      <c r="AL3192">
        <v>54</v>
      </c>
      <c r="AM3192">
        <v>0</v>
      </c>
      <c r="AN3192">
        <v>0</v>
      </c>
      <c r="AO3192">
        <v>54</v>
      </c>
      <c r="AP3192">
        <v>0</v>
      </c>
      <c r="AQ3192">
        <v>0</v>
      </c>
      <c r="AR3192">
        <v>0</v>
      </c>
      <c r="AS3192">
        <v>0</v>
      </c>
      <c r="AT3192">
        <v>34</v>
      </c>
      <c r="AU3192">
        <v>0</v>
      </c>
      <c r="AV3192">
        <v>0</v>
      </c>
      <c r="AW3192">
        <v>34</v>
      </c>
      <c r="AX3192">
        <v>0</v>
      </c>
      <c r="AY3192">
        <v>0</v>
      </c>
      <c r="AZ3192">
        <v>0</v>
      </c>
      <c r="BA3192">
        <v>0</v>
      </c>
      <c r="BB3192">
        <v>36</v>
      </c>
      <c r="BC3192">
        <v>0</v>
      </c>
      <c r="BD3192">
        <v>0</v>
      </c>
      <c r="BE3192">
        <v>36</v>
      </c>
      <c r="BF3192">
        <v>0</v>
      </c>
      <c r="BG3192">
        <v>0</v>
      </c>
      <c r="BH3192">
        <v>0</v>
      </c>
      <c r="BI3192">
        <v>0</v>
      </c>
      <c r="BJ3192">
        <v>105</v>
      </c>
      <c r="BK3192">
        <v>0</v>
      </c>
      <c r="BL3192">
        <v>0</v>
      </c>
      <c r="BM3192">
        <v>105</v>
      </c>
      <c r="BN3192">
        <v>0</v>
      </c>
      <c r="BO3192">
        <v>0</v>
      </c>
      <c r="BP3192">
        <v>0</v>
      </c>
      <c r="BQ3192">
        <v>0</v>
      </c>
      <c r="BR3192">
        <v>54</v>
      </c>
      <c r="BS3192">
        <v>0</v>
      </c>
      <c r="BT3192">
        <v>0</v>
      </c>
      <c r="BU3192">
        <v>54</v>
      </c>
      <c r="BV3192">
        <v>0</v>
      </c>
      <c r="BW3192">
        <v>0</v>
      </c>
      <c r="BX3192">
        <v>0</v>
      </c>
      <c r="BY3192">
        <v>0</v>
      </c>
      <c r="BZ3192">
        <v>45</v>
      </c>
      <c r="CA3192">
        <v>0</v>
      </c>
      <c r="CB3192">
        <v>0</v>
      </c>
      <c r="CC3192">
        <v>45</v>
      </c>
      <c r="CD3192">
        <v>0</v>
      </c>
      <c r="CE3192">
        <v>0</v>
      </c>
      <c r="CF3192">
        <v>0</v>
      </c>
      <c r="CG3192">
        <v>0</v>
      </c>
      <c r="CH3192">
        <v>37</v>
      </c>
      <c r="CI3192">
        <v>0</v>
      </c>
      <c r="CJ3192">
        <v>0</v>
      </c>
      <c r="CK3192">
        <v>37</v>
      </c>
      <c r="CL3192">
        <v>0</v>
      </c>
      <c r="CM3192">
        <v>0</v>
      </c>
      <c r="CN3192">
        <v>0</v>
      </c>
      <c r="CO3192">
        <v>0</v>
      </c>
      <c r="CP3192">
        <v>60</v>
      </c>
      <c r="CQ3192">
        <v>0</v>
      </c>
      <c r="CR3192">
        <v>0</v>
      </c>
      <c r="CS3192">
        <v>60</v>
      </c>
      <c r="CT3192">
        <v>0</v>
      </c>
      <c r="CU3192">
        <v>0</v>
      </c>
      <c r="CV3192">
        <v>0</v>
      </c>
      <c r="CW3192">
        <v>0</v>
      </c>
      <c r="CX3192">
        <v>39</v>
      </c>
      <c r="CY3192">
        <v>0</v>
      </c>
      <c r="CZ3192">
        <v>0</v>
      </c>
      <c r="DA3192">
        <v>39</v>
      </c>
      <c r="DB3192">
        <v>0</v>
      </c>
      <c r="DC3192">
        <v>0</v>
      </c>
      <c r="DD3192">
        <v>0</v>
      </c>
      <c r="DE3192">
        <v>0</v>
      </c>
      <c r="DF3192">
        <v>45</v>
      </c>
      <c r="DG3192">
        <v>0</v>
      </c>
      <c r="DH3192">
        <v>0</v>
      </c>
      <c r="DI3192">
        <v>45</v>
      </c>
      <c r="DJ3192">
        <v>0</v>
      </c>
      <c r="DK3192">
        <v>0</v>
      </c>
      <c r="DL3192">
        <v>0</v>
      </c>
      <c r="DM3192">
        <v>0</v>
      </c>
      <c r="DN3192">
        <v>34</v>
      </c>
      <c r="DO3192">
        <v>0</v>
      </c>
      <c r="DP3192">
        <v>0</v>
      </c>
      <c r="DQ3192">
        <v>34</v>
      </c>
      <c r="DR3192">
        <v>0</v>
      </c>
      <c r="DS3192">
        <v>0</v>
      </c>
      <c r="DT3192">
        <v>70</v>
      </c>
      <c r="DU3192">
        <v>6.6885960000000004</v>
      </c>
      <c r="DV3192">
        <v>50</v>
      </c>
      <c r="DW3192">
        <v>0</v>
      </c>
      <c r="DX3192">
        <v>0</v>
      </c>
      <c r="DY3192" s="4">
        <v>46758</v>
      </c>
      <c r="DZ3192" s="3" t="s">
        <v>5808</v>
      </c>
      <c r="EA3192">
        <v>86</v>
      </c>
      <c r="EB3192">
        <v>0</v>
      </c>
      <c r="EC3192">
        <v>580</v>
      </c>
      <c r="ED3192">
        <v>0</v>
      </c>
      <c r="EE3192">
        <v>86</v>
      </c>
      <c r="EF3192">
        <v>580</v>
      </c>
      <c r="EG3192">
        <v>48.333333000000003</v>
      </c>
      <c r="EH3192">
        <v>1.78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549</v>
      </c>
      <c r="F3193" s="3" t="s">
        <v>1550</v>
      </c>
      <c r="G3193" s="3" t="s">
        <v>1683</v>
      </c>
      <c r="H3193" s="3" t="s">
        <v>1684</v>
      </c>
      <c r="I3193" s="3" t="s">
        <v>226</v>
      </c>
      <c r="J3193" s="3" t="s">
        <v>5449</v>
      </c>
      <c r="K3193" s="3" t="s">
        <v>1481</v>
      </c>
      <c r="L3193" s="3" t="s">
        <v>1482</v>
      </c>
      <c r="M3193" s="3" t="s">
        <v>347</v>
      </c>
      <c r="N3193" s="3" t="s">
        <v>968</v>
      </c>
      <c r="O3193">
        <v>5</v>
      </c>
      <c r="P3193" s="3" t="s">
        <v>3584</v>
      </c>
      <c r="Q3193" s="3" t="s">
        <v>3584</v>
      </c>
      <c r="R3193" s="3" t="s">
        <v>3584</v>
      </c>
      <c r="S3193" s="3" t="s">
        <v>563</v>
      </c>
      <c r="T3193" s="3" t="s">
        <v>2361</v>
      </c>
      <c r="U3193" s="3" t="s">
        <v>349</v>
      </c>
      <c r="V3193" s="3" t="s">
        <v>350</v>
      </c>
      <c r="W3193" s="3" t="s">
        <v>350</v>
      </c>
      <c r="X3193" s="3" t="s">
        <v>4551</v>
      </c>
      <c r="Y3193" s="3" t="s">
        <v>353</v>
      </c>
      <c r="Z3193" s="3" t="s">
        <v>369</v>
      </c>
      <c r="AA3193" s="3" t="s">
        <v>354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40</v>
      </c>
      <c r="AL3193">
        <v>0</v>
      </c>
      <c r="AM3193">
        <v>0</v>
      </c>
      <c r="AN3193">
        <v>0</v>
      </c>
      <c r="AO3193">
        <v>4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20</v>
      </c>
      <c r="BI3193">
        <v>0</v>
      </c>
      <c r="BJ3193">
        <v>0</v>
      </c>
      <c r="BK3193">
        <v>0</v>
      </c>
      <c r="BL3193">
        <v>0</v>
      </c>
      <c r="BM3193">
        <v>2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1</v>
      </c>
      <c r="CP3193">
        <v>0</v>
      </c>
      <c r="CQ3193">
        <v>0</v>
      </c>
      <c r="CR3193">
        <v>0</v>
      </c>
      <c r="CS3193">
        <v>1</v>
      </c>
      <c r="CT3193">
        <v>0</v>
      </c>
      <c r="CU3193">
        <v>0</v>
      </c>
      <c r="CV3193">
        <v>22</v>
      </c>
      <c r="CW3193">
        <v>0</v>
      </c>
      <c r="CX3193">
        <v>0</v>
      </c>
      <c r="CY3193">
        <v>0</v>
      </c>
      <c r="CZ3193">
        <v>0</v>
      </c>
      <c r="DA3193">
        <v>22</v>
      </c>
      <c r="DB3193">
        <v>0</v>
      </c>
      <c r="DC3193">
        <v>0</v>
      </c>
      <c r="DD3193">
        <v>0</v>
      </c>
      <c r="DE3193">
        <v>40</v>
      </c>
      <c r="DF3193">
        <v>0</v>
      </c>
      <c r="DG3193">
        <v>0</v>
      </c>
      <c r="DH3193">
        <v>0</v>
      </c>
      <c r="DI3193">
        <v>40</v>
      </c>
      <c r="DJ3193">
        <v>0</v>
      </c>
      <c r="DK3193">
        <v>0</v>
      </c>
      <c r="DL3193">
        <v>15</v>
      </c>
      <c r="DM3193">
        <v>0</v>
      </c>
      <c r="DN3193">
        <v>0</v>
      </c>
      <c r="DO3193">
        <v>0</v>
      </c>
      <c r="DP3193">
        <v>0</v>
      </c>
      <c r="DQ3193">
        <v>15</v>
      </c>
      <c r="DR3193">
        <v>0</v>
      </c>
      <c r="DS3193">
        <v>0</v>
      </c>
      <c r="DT3193">
        <v>17</v>
      </c>
      <c r="DU3193">
        <v>0.13625000000000001</v>
      </c>
      <c r="DV3193">
        <v>0</v>
      </c>
      <c r="DW3193">
        <v>0</v>
      </c>
      <c r="DX3193">
        <v>0</v>
      </c>
      <c r="DY3193" s="4">
        <v>46295</v>
      </c>
      <c r="DZ3193" s="3" t="s">
        <v>5808</v>
      </c>
      <c r="EA3193">
        <v>2</v>
      </c>
      <c r="EB3193">
        <v>0</v>
      </c>
      <c r="EC3193">
        <v>138</v>
      </c>
      <c r="ED3193">
        <v>0</v>
      </c>
      <c r="EE3193">
        <v>2</v>
      </c>
      <c r="EF3193">
        <v>138</v>
      </c>
      <c r="EG3193">
        <v>23</v>
      </c>
      <c r="EH3193">
        <v>0.09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388</v>
      </c>
      <c r="F3194" s="3" t="s">
        <v>1389</v>
      </c>
      <c r="G3194" s="3" t="s">
        <v>1680</v>
      </c>
      <c r="H3194" s="3" t="s">
        <v>1681</v>
      </c>
      <c r="I3194" s="3" t="s">
        <v>32</v>
      </c>
      <c r="J3194" s="3" t="s">
        <v>4110</v>
      </c>
      <c r="K3194" s="3" t="s">
        <v>965</v>
      </c>
      <c r="L3194" s="3" t="s">
        <v>1392</v>
      </c>
      <c r="M3194" s="3" t="s">
        <v>347</v>
      </c>
      <c r="N3194" s="3" t="s">
        <v>968</v>
      </c>
      <c r="O3194">
        <v>5</v>
      </c>
      <c r="P3194" s="3" t="s">
        <v>3584</v>
      </c>
      <c r="Q3194" s="3" t="s">
        <v>3584</v>
      </c>
      <c r="R3194" s="3" t="s">
        <v>3584</v>
      </c>
      <c r="S3194" s="3" t="s">
        <v>1365</v>
      </c>
      <c r="T3194" s="3" t="s">
        <v>2363</v>
      </c>
      <c r="U3194" s="3" t="s">
        <v>349</v>
      </c>
      <c r="V3194" s="3" t="s">
        <v>350</v>
      </c>
      <c r="W3194" s="3" t="s">
        <v>350</v>
      </c>
      <c r="X3194" s="3" t="s">
        <v>4551</v>
      </c>
      <c r="Y3194" s="3" t="s">
        <v>353</v>
      </c>
      <c r="Z3194" s="3" t="s">
        <v>3867</v>
      </c>
      <c r="AA3194" s="3" t="s">
        <v>354</v>
      </c>
      <c r="AB3194">
        <v>0</v>
      </c>
      <c r="AC3194">
        <v>0</v>
      </c>
      <c r="AD3194">
        <v>8</v>
      </c>
      <c r="AE3194">
        <v>0</v>
      </c>
      <c r="AF3194">
        <v>0</v>
      </c>
      <c r="AG3194">
        <v>8</v>
      </c>
      <c r="AH3194">
        <v>0</v>
      </c>
      <c r="AI3194">
        <v>0</v>
      </c>
      <c r="AJ3194">
        <v>0</v>
      </c>
      <c r="AK3194">
        <v>0</v>
      </c>
      <c r="AL3194">
        <v>5</v>
      </c>
      <c r="AM3194">
        <v>0</v>
      </c>
      <c r="AN3194">
        <v>0</v>
      </c>
      <c r="AO3194">
        <v>5</v>
      </c>
      <c r="AP3194">
        <v>0</v>
      </c>
      <c r="AQ3194">
        <v>0</v>
      </c>
      <c r="AR3194">
        <v>0</v>
      </c>
      <c r="AS3194">
        <v>0</v>
      </c>
      <c r="AT3194">
        <v>3</v>
      </c>
      <c r="AU3194">
        <v>0</v>
      </c>
      <c r="AV3194">
        <v>0</v>
      </c>
      <c r="AW3194">
        <v>3</v>
      </c>
      <c r="AX3194">
        <v>0</v>
      </c>
      <c r="AY3194">
        <v>0</v>
      </c>
      <c r="AZ3194">
        <v>0</v>
      </c>
      <c r="BA3194">
        <v>0</v>
      </c>
      <c r="BB3194">
        <v>1</v>
      </c>
      <c r="BC3194">
        <v>0</v>
      </c>
      <c r="BD3194">
        <v>0</v>
      </c>
      <c r="BE3194">
        <v>1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1</v>
      </c>
      <c r="CI3194">
        <v>0</v>
      </c>
      <c r="CJ3194">
        <v>0</v>
      </c>
      <c r="CK3194">
        <v>1</v>
      </c>
      <c r="CL3194">
        <v>0</v>
      </c>
      <c r="CM3194">
        <v>0</v>
      </c>
      <c r="CN3194">
        <v>0</v>
      </c>
      <c r="CO3194">
        <v>0</v>
      </c>
      <c r="CP3194">
        <v>4</v>
      </c>
      <c r="CQ3194">
        <v>0</v>
      </c>
      <c r="CR3194">
        <v>0</v>
      </c>
      <c r="CS3194">
        <v>4</v>
      </c>
      <c r="CT3194">
        <v>0</v>
      </c>
      <c r="CU3194">
        <v>0</v>
      </c>
      <c r="CV3194">
        <v>0</v>
      </c>
      <c r="CW3194">
        <v>0</v>
      </c>
      <c r="CX3194">
        <v>4</v>
      </c>
      <c r="CY3194">
        <v>0</v>
      </c>
      <c r="CZ3194">
        <v>0</v>
      </c>
      <c r="DA3194">
        <v>4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7</v>
      </c>
      <c r="DU3194">
        <v>0.23052600000000001</v>
      </c>
      <c r="DV3194">
        <v>0</v>
      </c>
      <c r="DW3194">
        <v>0</v>
      </c>
      <c r="DX3194">
        <v>0</v>
      </c>
      <c r="DY3194" s="4">
        <v>46112</v>
      </c>
      <c r="DZ3194" s="3" t="s">
        <v>5808</v>
      </c>
      <c r="EA3194">
        <v>7</v>
      </c>
      <c r="EB3194">
        <v>0</v>
      </c>
      <c r="EC3194">
        <v>26</v>
      </c>
      <c r="ED3194">
        <v>0</v>
      </c>
      <c r="EE3194">
        <v>7</v>
      </c>
      <c r="EF3194">
        <v>26</v>
      </c>
      <c r="EG3194">
        <v>3.714286</v>
      </c>
      <c r="EH3194">
        <v>1.88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388</v>
      </c>
      <c r="F3195" s="3" t="s">
        <v>1389</v>
      </c>
      <c r="G3195" s="3" t="s">
        <v>1680</v>
      </c>
      <c r="H3195" s="3" t="s">
        <v>1681</v>
      </c>
      <c r="I3195" s="3" t="s">
        <v>285</v>
      </c>
      <c r="J3195" s="3" t="s">
        <v>286</v>
      </c>
      <c r="K3195" s="3" t="s">
        <v>1541</v>
      </c>
      <c r="L3195" s="3" t="s">
        <v>1540</v>
      </c>
      <c r="M3195" s="3" t="s">
        <v>347</v>
      </c>
      <c r="N3195" s="3" t="s">
        <v>968</v>
      </c>
      <c r="O3195">
        <v>5</v>
      </c>
      <c r="P3195" s="3" t="s">
        <v>3584</v>
      </c>
      <c r="Q3195" s="3" t="s">
        <v>3584</v>
      </c>
      <c r="R3195" s="3" t="s">
        <v>3584</v>
      </c>
      <c r="S3195" s="3" t="s">
        <v>1489</v>
      </c>
      <c r="T3195" s="3" t="s">
        <v>2349</v>
      </c>
      <c r="U3195" s="3" t="s">
        <v>490</v>
      </c>
      <c r="V3195" s="3" t="s">
        <v>640</v>
      </c>
      <c r="W3195" s="3" t="s">
        <v>641</v>
      </c>
      <c r="X3195" s="3" t="s">
        <v>641</v>
      </c>
      <c r="Y3195" s="3" t="s">
        <v>353</v>
      </c>
      <c r="Z3195" s="3" t="s">
        <v>3868</v>
      </c>
      <c r="AA3195" s="3" t="s">
        <v>354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3</v>
      </c>
      <c r="BM3195">
        <v>3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4</v>
      </c>
      <c r="DU3195">
        <v>9.8125</v>
      </c>
      <c r="DV3195">
        <v>0</v>
      </c>
      <c r="DW3195">
        <v>0</v>
      </c>
      <c r="DX3195">
        <v>0</v>
      </c>
      <c r="DY3195" s="4">
        <v>47848</v>
      </c>
      <c r="DZ3195" s="3" t="s">
        <v>5808</v>
      </c>
      <c r="EA3195">
        <v>4</v>
      </c>
      <c r="EB3195">
        <v>0</v>
      </c>
      <c r="EC3195">
        <v>3</v>
      </c>
      <c r="ED3195">
        <v>0</v>
      </c>
      <c r="EE3195">
        <v>4</v>
      </c>
      <c r="EF3195">
        <v>3</v>
      </c>
      <c r="EG3195">
        <v>3</v>
      </c>
      <c r="EH3195">
        <v>1.33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549</v>
      </c>
      <c r="F3196" s="3" t="s">
        <v>1550</v>
      </c>
      <c r="G3196" s="3" t="s">
        <v>1683</v>
      </c>
      <c r="H3196" s="3" t="s">
        <v>1684</v>
      </c>
      <c r="I3196" s="3" t="s">
        <v>242</v>
      </c>
      <c r="J3196" s="3" t="s">
        <v>4883</v>
      </c>
      <c r="K3196" s="3" t="s">
        <v>1481</v>
      </c>
      <c r="L3196" s="3" t="s">
        <v>1482</v>
      </c>
      <c r="M3196" s="3" t="s">
        <v>347</v>
      </c>
      <c r="N3196" s="3" t="s">
        <v>968</v>
      </c>
      <c r="O3196">
        <v>5</v>
      </c>
      <c r="P3196" s="3" t="s">
        <v>3584</v>
      </c>
      <c r="Q3196" s="3" t="s">
        <v>3584</v>
      </c>
      <c r="R3196" s="3" t="s">
        <v>3584</v>
      </c>
      <c r="S3196" s="3" t="s">
        <v>725</v>
      </c>
      <c r="T3196" s="3" t="s">
        <v>2488</v>
      </c>
      <c r="U3196" s="3" t="s">
        <v>490</v>
      </c>
      <c r="V3196" s="3" t="s">
        <v>640</v>
      </c>
      <c r="W3196" s="3" t="s">
        <v>641</v>
      </c>
      <c r="X3196" s="3" t="s">
        <v>641</v>
      </c>
      <c r="Y3196" s="3" t="s">
        <v>353</v>
      </c>
      <c r="Z3196" s="3" t="s">
        <v>3868</v>
      </c>
      <c r="AA3196" s="3" t="s">
        <v>354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3</v>
      </c>
      <c r="CH3196">
        <v>3</v>
      </c>
      <c r="CI3196">
        <v>0</v>
      </c>
      <c r="CJ3196">
        <v>0</v>
      </c>
      <c r="CK3196">
        <v>6</v>
      </c>
      <c r="CL3196">
        <v>0</v>
      </c>
      <c r="CM3196">
        <v>0</v>
      </c>
      <c r="CN3196">
        <v>0</v>
      </c>
      <c r="CO3196">
        <v>0</v>
      </c>
      <c r="CP3196">
        <v>3</v>
      </c>
      <c r="CQ3196">
        <v>0</v>
      </c>
      <c r="CR3196">
        <v>0</v>
      </c>
      <c r="CS3196">
        <v>3</v>
      </c>
      <c r="CT3196">
        <v>0</v>
      </c>
      <c r="CU3196">
        <v>0</v>
      </c>
      <c r="CV3196">
        <v>0</v>
      </c>
      <c r="CW3196">
        <v>0</v>
      </c>
      <c r="CX3196">
        <v>54</v>
      </c>
      <c r="CY3196">
        <v>0</v>
      </c>
      <c r="CZ3196">
        <v>0</v>
      </c>
      <c r="DA3196">
        <v>54</v>
      </c>
      <c r="DB3196">
        <v>0</v>
      </c>
      <c r="DC3196">
        <v>0</v>
      </c>
      <c r="DD3196">
        <v>0</v>
      </c>
      <c r="DE3196">
        <v>3</v>
      </c>
      <c r="DF3196">
        <v>111</v>
      </c>
      <c r="DG3196">
        <v>0</v>
      </c>
      <c r="DH3196">
        <v>0</v>
      </c>
      <c r="DI3196">
        <v>114</v>
      </c>
      <c r="DJ3196">
        <v>0</v>
      </c>
      <c r="DK3196">
        <v>0</v>
      </c>
      <c r="DL3196">
        <v>0</v>
      </c>
      <c r="DM3196">
        <v>6</v>
      </c>
      <c r="DN3196">
        <v>188</v>
      </c>
      <c r="DO3196">
        <v>0</v>
      </c>
      <c r="DP3196">
        <v>0</v>
      </c>
      <c r="DQ3196">
        <v>194</v>
      </c>
      <c r="DR3196">
        <v>0</v>
      </c>
      <c r="DS3196">
        <v>0</v>
      </c>
      <c r="DT3196">
        <v>323</v>
      </c>
      <c r="DU3196">
        <v>0.16850000000000001</v>
      </c>
      <c r="DV3196">
        <v>0</v>
      </c>
      <c r="DW3196">
        <v>0</v>
      </c>
      <c r="DX3196">
        <v>0</v>
      </c>
      <c r="DY3196" s="4">
        <v>46617</v>
      </c>
      <c r="DZ3196" s="3" t="s">
        <v>5808</v>
      </c>
      <c r="EA3196">
        <v>129</v>
      </c>
      <c r="EB3196">
        <v>0</v>
      </c>
      <c r="EC3196">
        <v>371</v>
      </c>
      <c r="ED3196">
        <v>0</v>
      </c>
      <c r="EE3196">
        <v>129</v>
      </c>
      <c r="EF3196">
        <v>371</v>
      </c>
      <c r="EG3196">
        <v>74.2</v>
      </c>
      <c r="EH3196">
        <v>1.74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549</v>
      </c>
      <c r="F3197" s="3" t="s">
        <v>1550</v>
      </c>
      <c r="G3197" s="3" t="s">
        <v>1551</v>
      </c>
      <c r="H3197" s="3" t="s">
        <v>104</v>
      </c>
      <c r="I3197" s="3" t="s">
        <v>175</v>
      </c>
      <c r="J3197" s="3" t="s">
        <v>5378</v>
      </c>
      <c r="K3197" s="3" t="s">
        <v>1481</v>
      </c>
      <c r="L3197" s="3" t="s">
        <v>1482</v>
      </c>
      <c r="M3197" s="3" t="s">
        <v>347</v>
      </c>
      <c r="N3197" s="3" t="s">
        <v>968</v>
      </c>
      <c r="O3197">
        <v>5</v>
      </c>
      <c r="P3197" s="3" t="s">
        <v>3584</v>
      </c>
      <c r="Q3197" s="3" t="s">
        <v>3584</v>
      </c>
      <c r="R3197" s="3" t="s">
        <v>3584</v>
      </c>
      <c r="S3197" s="3" t="s">
        <v>504</v>
      </c>
      <c r="T3197" s="3" t="s">
        <v>2016</v>
      </c>
      <c r="U3197" s="3" t="s">
        <v>361</v>
      </c>
      <c r="V3197" s="3" t="s">
        <v>350</v>
      </c>
      <c r="W3197" s="3" t="s">
        <v>350</v>
      </c>
      <c r="X3197" s="3" t="s">
        <v>4551</v>
      </c>
      <c r="Y3197" s="3" t="s">
        <v>353</v>
      </c>
      <c r="Z3197" s="3" t="s">
        <v>3868</v>
      </c>
      <c r="AA3197" s="3" t="s">
        <v>354</v>
      </c>
      <c r="AB3197">
        <v>0</v>
      </c>
      <c r="AC3197">
        <v>3</v>
      </c>
      <c r="AD3197">
        <v>0</v>
      </c>
      <c r="AE3197">
        <v>0</v>
      </c>
      <c r="AF3197">
        <v>0</v>
      </c>
      <c r="AG3197">
        <v>3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4</v>
      </c>
      <c r="DM3197">
        <v>0</v>
      </c>
      <c r="DN3197">
        <v>0</v>
      </c>
      <c r="DO3197">
        <v>0</v>
      </c>
      <c r="DP3197">
        <v>0</v>
      </c>
      <c r="DQ3197">
        <v>4</v>
      </c>
      <c r="DR3197">
        <v>0</v>
      </c>
      <c r="DS3197">
        <v>0</v>
      </c>
      <c r="DT3197">
        <v>10</v>
      </c>
      <c r="DU3197">
        <v>0.70625000000000004</v>
      </c>
      <c r="DV3197">
        <v>0</v>
      </c>
      <c r="DW3197">
        <v>0</v>
      </c>
      <c r="DX3197">
        <v>0</v>
      </c>
      <c r="DY3197" s="4">
        <v>46081</v>
      </c>
      <c r="DZ3197" s="3" t="s">
        <v>5808</v>
      </c>
      <c r="EA3197">
        <v>6</v>
      </c>
      <c r="EB3197">
        <v>0</v>
      </c>
      <c r="EC3197">
        <v>7</v>
      </c>
      <c r="ED3197">
        <v>0</v>
      </c>
      <c r="EE3197">
        <v>6</v>
      </c>
      <c r="EF3197">
        <v>7</v>
      </c>
      <c r="EG3197">
        <v>3.5</v>
      </c>
      <c r="EH3197">
        <v>1.7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549</v>
      </c>
      <c r="F3198" s="3" t="s">
        <v>1550</v>
      </c>
      <c r="G3198" s="3" t="s">
        <v>1683</v>
      </c>
      <c r="H3198" s="3" t="s">
        <v>1684</v>
      </c>
      <c r="I3198" s="3" t="s">
        <v>26</v>
      </c>
      <c r="J3198" s="3" t="s">
        <v>27</v>
      </c>
      <c r="K3198" s="3" t="s">
        <v>1481</v>
      </c>
      <c r="L3198" s="3" t="s">
        <v>1482</v>
      </c>
      <c r="M3198" s="3" t="s">
        <v>347</v>
      </c>
      <c r="N3198" s="3" t="s">
        <v>968</v>
      </c>
      <c r="O3198">
        <v>5</v>
      </c>
      <c r="P3198" s="3" t="s">
        <v>3584</v>
      </c>
      <c r="Q3198" s="3" t="s">
        <v>3584</v>
      </c>
      <c r="R3198" s="3" t="s">
        <v>3584</v>
      </c>
      <c r="S3198" s="3" t="s">
        <v>835</v>
      </c>
      <c r="T3198" s="3" t="s">
        <v>2437</v>
      </c>
      <c r="U3198" s="3" t="s">
        <v>490</v>
      </c>
      <c r="V3198" s="3" t="s">
        <v>640</v>
      </c>
      <c r="W3198" s="3" t="s">
        <v>641</v>
      </c>
      <c r="X3198" s="3" t="s">
        <v>641</v>
      </c>
      <c r="Y3198" s="3" t="s">
        <v>392</v>
      </c>
      <c r="Z3198" s="3" t="s">
        <v>3868</v>
      </c>
      <c r="AA3198" s="3" t="s">
        <v>354</v>
      </c>
      <c r="AB3198">
        <v>0</v>
      </c>
      <c r="AC3198">
        <v>0</v>
      </c>
      <c r="AD3198">
        <v>190</v>
      </c>
      <c r="AE3198">
        <v>0</v>
      </c>
      <c r="AF3198">
        <v>0</v>
      </c>
      <c r="AG3198">
        <v>19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50</v>
      </c>
      <c r="AU3198">
        <v>0</v>
      </c>
      <c r="AV3198">
        <v>0</v>
      </c>
      <c r="AW3198">
        <v>5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50</v>
      </c>
      <c r="BK3198">
        <v>0</v>
      </c>
      <c r="BL3198">
        <v>0</v>
      </c>
      <c r="BM3198">
        <v>50</v>
      </c>
      <c r="BN3198">
        <v>0</v>
      </c>
      <c r="BO3198">
        <v>0</v>
      </c>
      <c r="BP3198">
        <v>0</v>
      </c>
      <c r="BQ3198">
        <v>0</v>
      </c>
      <c r="BR3198">
        <v>100</v>
      </c>
      <c r="BS3198">
        <v>0</v>
      </c>
      <c r="BT3198">
        <v>0</v>
      </c>
      <c r="BU3198">
        <v>100</v>
      </c>
      <c r="BV3198">
        <v>0</v>
      </c>
      <c r="BW3198">
        <v>0</v>
      </c>
      <c r="BX3198">
        <v>0</v>
      </c>
      <c r="BY3198">
        <v>0</v>
      </c>
      <c r="BZ3198">
        <v>3</v>
      </c>
      <c r="CA3198">
        <v>0</v>
      </c>
      <c r="CB3198">
        <v>0</v>
      </c>
      <c r="CC3198">
        <v>3</v>
      </c>
      <c r="CD3198">
        <v>0</v>
      </c>
      <c r="CE3198">
        <v>0</v>
      </c>
      <c r="CF3198">
        <v>0</v>
      </c>
      <c r="CG3198">
        <v>0</v>
      </c>
      <c r="CH3198">
        <v>150</v>
      </c>
      <c r="CI3198">
        <v>0</v>
      </c>
      <c r="CJ3198">
        <v>0</v>
      </c>
      <c r="CK3198">
        <v>150</v>
      </c>
      <c r="CL3198">
        <v>0</v>
      </c>
      <c r="CM3198">
        <v>0</v>
      </c>
      <c r="CN3198">
        <v>0</v>
      </c>
      <c r="CO3198">
        <v>0</v>
      </c>
      <c r="CP3198">
        <v>127</v>
      </c>
      <c r="CQ3198">
        <v>0</v>
      </c>
      <c r="CR3198">
        <v>0</v>
      </c>
      <c r="CS3198">
        <v>127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50</v>
      </c>
      <c r="DO3198">
        <v>0</v>
      </c>
      <c r="DP3198">
        <v>0</v>
      </c>
      <c r="DQ3198">
        <v>50</v>
      </c>
      <c r="DR3198">
        <v>0</v>
      </c>
      <c r="DS3198">
        <v>0</v>
      </c>
      <c r="DT3198">
        <v>200</v>
      </c>
      <c r="DU3198">
        <v>8.875</v>
      </c>
      <c r="DV3198">
        <v>0</v>
      </c>
      <c r="DW3198">
        <v>0</v>
      </c>
      <c r="DX3198">
        <v>0</v>
      </c>
      <c r="DY3198" s="4">
        <v>46387</v>
      </c>
      <c r="DZ3198" s="3" t="s">
        <v>5808</v>
      </c>
      <c r="EA3198">
        <v>150</v>
      </c>
      <c r="EB3198">
        <v>0</v>
      </c>
      <c r="EC3198">
        <v>720</v>
      </c>
      <c r="ED3198">
        <v>0</v>
      </c>
      <c r="EE3198">
        <v>150</v>
      </c>
      <c r="EF3198">
        <v>720</v>
      </c>
      <c r="EG3198">
        <v>90</v>
      </c>
      <c r="EH3198">
        <v>1.67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388</v>
      </c>
      <c r="F3199" s="3" t="s">
        <v>1389</v>
      </c>
      <c r="G3199" s="3" t="s">
        <v>1680</v>
      </c>
      <c r="H3199" s="3" t="s">
        <v>1681</v>
      </c>
      <c r="I3199" s="3" t="s">
        <v>214</v>
      </c>
      <c r="J3199" s="3" t="s">
        <v>215</v>
      </c>
      <c r="K3199" s="3" t="s">
        <v>1541</v>
      </c>
      <c r="L3199" s="3" t="s">
        <v>1544</v>
      </c>
      <c r="M3199" s="3" t="s">
        <v>347</v>
      </c>
      <c r="N3199" s="3" t="s">
        <v>968</v>
      </c>
      <c r="O3199">
        <v>5</v>
      </c>
      <c r="P3199" s="3" t="s">
        <v>3584</v>
      </c>
      <c r="Q3199" s="3" t="s">
        <v>3584</v>
      </c>
      <c r="R3199" s="3" t="s">
        <v>3584</v>
      </c>
      <c r="S3199" s="3" t="s">
        <v>1243</v>
      </c>
      <c r="T3199" s="3" t="s">
        <v>2377</v>
      </c>
      <c r="U3199" s="3" t="s">
        <v>349</v>
      </c>
      <c r="V3199" s="3" t="s">
        <v>350</v>
      </c>
      <c r="W3199" s="3" t="s">
        <v>350</v>
      </c>
      <c r="X3199" s="3" t="s">
        <v>4551</v>
      </c>
      <c r="Y3199" s="3" t="s">
        <v>353</v>
      </c>
      <c r="Z3199" s="3" t="s">
        <v>3867</v>
      </c>
      <c r="AA3199" s="3" t="s">
        <v>354</v>
      </c>
      <c r="AB3199">
        <v>0</v>
      </c>
      <c r="AC3199">
        <v>0</v>
      </c>
      <c r="AD3199">
        <v>50</v>
      </c>
      <c r="AE3199">
        <v>0</v>
      </c>
      <c r="AF3199">
        <v>0</v>
      </c>
      <c r="AG3199">
        <v>5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1</v>
      </c>
      <c r="AU3199">
        <v>0</v>
      </c>
      <c r="AV3199">
        <v>0</v>
      </c>
      <c r="AW3199">
        <v>1</v>
      </c>
      <c r="AX3199">
        <v>0</v>
      </c>
      <c r="AY3199">
        <v>0</v>
      </c>
      <c r="AZ3199">
        <v>0</v>
      </c>
      <c r="BA3199">
        <v>0</v>
      </c>
      <c r="BB3199">
        <v>31</v>
      </c>
      <c r="BC3199">
        <v>0</v>
      </c>
      <c r="BD3199">
        <v>0</v>
      </c>
      <c r="BE3199">
        <v>31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1</v>
      </c>
      <c r="CA3199">
        <v>0</v>
      </c>
      <c r="CB3199">
        <v>0</v>
      </c>
      <c r="CC3199">
        <v>1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19</v>
      </c>
      <c r="CQ3199">
        <v>0</v>
      </c>
      <c r="CR3199">
        <v>0</v>
      </c>
      <c r="CS3199">
        <v>19</v>
      </c>
      <c r="CT3199">
        <v>0</v>
      </c>
      <c r="CU3199">
        <v>0</v>
      </c>
      <c r="CV3199">
        <v>0</v>
      </c>
      <c r="CW3199">
        <v>0</v>
      </c>
      <c r="CX3199">
        <v>2</v>
      </c>
      <c r="CY3199">
        <v>0</v>
      </c>
      <c r="CZ3199">
        <v>0</v>
      </c>
      <c r="DA3199">
        <v>2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22</v>
      </c>
      <c r="DO3199">
        <v>0</v>
      </c>
      <c r="DP3199">
        <v>0</v>
      </c>
      <c r="DQ3199">
        <v>22</v>
      </c>
      <c r="DR3199">
        <v>0</v>
      </c>
      <c r="DS3199">
        <v>0</v>
      </c>
      <c r="DT3199">
        <v>46</v>
      </c>
      <c r="DU3199">
        <v>0.48995899999999998</v>
      </c>
      <c r="DV3199">
        <v>0</v>
      </c>
      <c r="DW3199">
        <v>0</v>
      </c>
      <c r="DX3199">
        <v>0</v>
      </c>
      <c r="DY3199" s="4">
        <v>46691</v>
      </c>
      <c r="DZ3199" s="3" t="s">
        <v>5808</v>
      </c>
      <c r="EA3199">
        <v>24</v>
      </c>
      <c r="EB3199">
        <v>0</v>
      </c>
      <c r="EC3199">
        <v>126</v>
      </c>
      <c r="ED3199">
        <v>0</v>
      </c>
      <c r="EE3199">
        <v>24</v>
      </c>
      <c r="EF3199">
        <v>126</v>
      </c>
      <c r="EG3199">
        <v>18</v>
      </c>
      <c r="EH3199">
        <v>1.33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549</v>
      </c>
      <c r="F3200" s="3" t="s">
        <v>1550</v>
      </c>
      <c r="G3200" s="3" t="s">
        <v>1551</v>
      </c>
      <c r="H3200" s="3" t="s">
        <v>104</v>
      </c>
      <c r="I3200" s="3" t="s">
        <v>184</v>
      </c>
      <c r="J3200" s="3" t="s">
        <v>185</v>
      </c>
      <c r="K3200" s="3" t="s">
        <v>1541</v>
      </c>
      <c r="L3200" s="3" t="s">
        <v>1540</v>
      </c>
      <c r="M3200" s="3" t="s">
        <v>347</v>
      </c>
      <c r="N3200" s="3" t="s">
        <v>968</v>
      </c>
      <c r="O3200">
        <v>5</v>
      </c>
      <c r="P3200" s="3" t="s">
        <v>3584</v>
      </c>
      <c r="Q3200" s="3" t="s">
        <v>3584</v>
      </c>
      <c r="R3200" s="3" t="s">
        <v>3584</v>
      </c>
      <c r="S3200" s="3" t="s">
        <v>957</v>
      </c>
      <c r="T3200" s="3" t="s">
        <v>2306</v>
      </c>
      <c r="U3200" s="3" t="s">
        <v>490</v>
      </c>
      <c r="V3200" s="3" t="s">
        <v>640</v>
      </c>
      <c r="W3200" s="3" t="s">
        <v>844</v>
      </c>
      <c r="X3200" s="3" t="s">
        <v>844</v>
      </c>
      <c r="Y3200" s="3" t="s">
        <v>392</v>
      </c>
      <c r="Z3200" s="3" t="s">
        <v>3868</v>
      </c>
      <c r="AA3200" s="3" t="s">
        <v>354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1</v>
      </c>
      <c r="DQ3200">
        <v>1</v>
      </c>
      <c r="DR3200">
        <v>0</v>
      </c>
      <c r="DS3200">
        <v>0</v>
      </c>
      <c r="DT3200">
        <v>2</v>
      </c>
      <c r="DU3200">
        <v>17.25</v>
      </c>
      <c r="DV3200">
        <v>0</v>
      </c>
      <c r="DW3200">
        <v>0</v>
      </c>
      <c r="DX3200">
        <v>0</v>
      </c>
      <c r="DY3200" s="4">
        <v>47026</v>
      </c>
      <c r="DZ3200" s="3" t="s">
        <v>5808</v>
      </c>
      <c r="EA3200">
        <v>1</v>
      </c>
      <c r="EB3200">
        <v>0</v>
      </c>
      <c r="EC3200">
        <v>1</v>
      </c>
      <c r="ED3200">
        <v>0</v>
      </c>
      <c r="EE3200">
        <v>1</v>
      </c>
      <c r="EF3200">
        <v>1</v>
      </c>
      <c r="EG3200">
        <v>1</v>
      </c>
      <c r="EH3200">
        <v>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388</v>
      </c>
      <c r="F3201" s="3" t="s">
        <v>1389</v>
      </c>
      <c r="G3201" s="3" t="s">
        <v>1479</v>
      </c>
      <c r="H3201" s="3" t="s">
        <v>1480</v>
      </c>
      <c r="I3201" s="3" t="s">
        <v>91</v>
      </c>
      <c r="J3201" s="3" t="s">
        <v>92</v>
      </c>
      <c r="K3201" s="3" t="s">
        <v>1481</v>
      </c>
      <c r="L3201" s="3" t="s">
        <v>1482</v>
      </c>
      <c r="M3201" s="3" t="s">
        <v>347</v>
      </c>
      <c r="N3201" s="3" t="s">
        <v>968</v>
      </c>
      <c r="O3201">
        <v>5</v>
      </c>
      <c r="P3201" s="3" t="s">
        <v>3584</v>
      </c>
      <c r="Q3201" s="3" t="s">
        <v>3584</v>
      </c>
      <c r="R3201" s="3" t="s">
        <v>3584</v>
      </c>
      <c r="S3201" s="3" t="s">
        <v>856</v>
      </c>
      <c r="T3201" s="3" t="s">
        <v>2310</v>
      </c>
      <c r="U3201" s="3" t="s">
        <v>490</v>
      </c>
      <c r="V3201" s="3" t="s">
        <v>640</v>
      </c>
      <c r="W3201" s="3" t="s">
        <v>844</v>
      </c>
      <c r="X3201" s="3" t="s">
        <v>844</v>
      </c>
      <c r="Y3201" s="3" t="s">
        <v>353</v>
      </c>
      <c r="Z3201" s="3" t="s">
        <v>369</v>
      </c>
      <c r="AA3201" s="3" t="s">
        <v>354</v>
      </c>
      <c r="AB3201">
        <v>0</v>
      </c>
      <c r="AC3201">
        <v>155</v>
      </c>
      <c r="AD3201">
        <v>0</v>
      </c>
      <c r="AE3201">
        <v>0</v>
      </c>
      <c r="AF3201">
        <v>0</v>
      </c>
      <c r="AG3201">
        <v>155</v>
      </c>
      <c r="AH3201">
        <v>0</v>
      </c>
      <c r="AI3201">
        <v>0</v>
      </c>
      <c r="AJ3201">
        <v>0</v>
      </c>
      <c r="AK3201">
        <v>12</v>
      </c>
      <c r="AL3201">
        <v>500</v>
      </c>
      <c r="AM3201">
        <v>0</v>
      </c>
      <c r="AN3201">
        <v>0</v>
      </c>
      <c r="AO3201">
        <v>512</v>
      </c>
      <c r="AP3201">
        <v>0</v>
      </c>
      <c r="AQ3201">
        <v>0</v>
      </c>
      <c r="AR3201">
        <v>16</v>
      </c>
      <c r="AS3201">
        <v>202</v>
      </c>
      <c r="AT3201">
        <v>200</v>
      </c>
      <c r="AU3201">
        <v>0</v>
      </c>
      <c r="AV3201">
        <v>0</v>
      </c>
      <c r="AW3201">
        <v>418</v>
      </c>
      <c r="AX3201">
        <v>0</v>
      </c>
      <c r="AY3201">
        <v>0</v>
      </c>
      <c r="AZ3201">
        <v>0</v>
      </c>
      <c r="BA3201">
        <v>2</v>
      </c>
      <c r="BB3201">
        <v>100</v>
      </c>
      <c r="BC3201">
        <v>0</v>
      </c>
      <c r="BD3201">
        <v>0</v>
      </c>
      <c r="BE3201">
        <v>102</v>
      </c>
      <c r="BF3201">
        <v>0</v>
      </c>
      <c r="BG3201">
        <v>0</v>
      </c>
      <c r="BH3201">
        <v>0</v>
      </c>
      <c r="BI3201">
        <v>2</v>
      </c>
      <c r="BJ3201">
        <v>0</v>
      </c>
      <c r="BK3201">
        <v>0</v>
      </c>
      <c r="BL3201">
        <v>0</v>
      </c>
      <c r="BM3201">
        <v>2</v>
      </c>
      <c r="BN3201">
        <v>0</v>
      </c>
      <c r="BO3201">
        <v>0</v>
      </c>
      <c r="BP3201">
        <v>0</v>
      </c>
      <c r="BQ3201">
        <v>16</v>
      </c>
      <c r="BR3201">
        <v>0</v>
      </c>
      <c r="BS3201">
        <v>0</v>
      </c>
      <c r="BT3201">
        <v>0</v>
      </c>
      <c r="BU3201">
        <v>16</v>
      </c>
      <c r="BV3201">
        <v>0</v>
      </c>
      <c r="BW3201">
        <v>0</v>
      </c>
      <c r="BX3201">
        <v>0</v>
      </c>
      <c r="BY3201">
        <v>34</v>
      </c>
      <c r="BZ3201">
        <v>0</v>
      </c>
      <c r="CA3201">
        <v>0</v>
      </c>
      <c r="CB3201">
        <v>0</v>
      </c>
      <c r="CC3201">
        <v>34</v>
      </c>
      <c r="CD3201">
        <v>0</v>
      </c>
      <c r="CE3201">
        <v>0</v>
      </c>
      <c r="CF3201">
        <v>0</v>
      </c>
      <c r="CG3201">
        <v>336</v>
      </c>
      <c r="CH3201">
        <v>0</v>
      </c>
      <c r="CI3201">
        <v>0</v>
      </c>
      <c r="CJ3201">
        <v>0</v>
      </c>
      <c r="CK3201">
        <v>336</v>
      </c>
      <c r="CL3201">
        <v>0</v>
      </c>
      <c r="CM3201">
        <v>0</v>
      </c>
      <c r="CN3201">
        <v>0</v>
      </c>
      <c r="CO3201">
        <v>130</v>
      </c>
      <c r="CP3201">
        <v>0</v>
      </c>
      <c r="CQ3201">
        <v>0</v>
      </c>
      <c r="CR3201">
        <v>0</v>
      </c>
      <c r="CS3201">
        <v>130</v>
      </c>
      <c r="CT3201">
        <v>0</v>
      </c>
      <c r="CU3201">
        <v>0</v>
      </c>
      <c r="CV3201">
        <v>0</v>
      </c>
      <c r="CW3201">
        <v>352</v>
      </c>
      <c r="CX3201">
        <v>0</v>
      </c>
      <c r="CY3201">
        <v>0</v>
      </c>
      <c r="CZ3201">
        <v>0</v>
      </c>
      <c r="DA3201">
        <v>352</v>
      </c>
      <c r="DB3201">
        <v>0</v>
      </c>
      <c r="DC3201">
        <v>0</v>
      </c>
      <c r="DD3201">
        <v>0</v>
      </c>
      <c r="DE3201">
        <v>232</v>
      </c>
      <c r="DF3201">
        <v>0</v>
      </c>
      <c r="DG3201">
        <v>0</v>
      </c>
      <c r="DH3201">
        <v>0</v>
      </c>
      <c r="DI3201">
        <v>232</v>
      </c>
      <c r="DJ3201">
        <v>0</v>
      </c>
      <c r="DK3201">
        <v>0</v>
      </c>
      <c r="DL3201">
        <v>0</v>
      </c>
      <c r="DM3201">
        <v>270</v>
      </c>
      <c r="DN3201">
        <v>0</v>
      </c>
      <c r="DO3201">
        <v>0</v>
      </c>
      <c r="DP3201">
        <v>0</v>
      </c>
      <c r="DQ3201">
        <v>270</v>
      </c>
      <c r="DR3201">
        <v>0</v>
      </c>
      <c r="DS3201">
        <v>0</v>
      </c>
      <c r="DT3201">
        <v>470</v>
      </c>
      <c r="DU3201">
        <v>0.1875</v>
      </c>
      <c r="DV3201">
        <v>0</v>
      </c>
      <c r="DW3201">
        <v>200</v>
      </c>
      <c r="DX3201">
        <v>0</v>
      </c>
      <c r="DY3201" s="4">
        <v>46630</v>
      </c>
      <c r="DZ3201" s="3" t="s">
        <v>5808</v>
      </c>
      <c r="EA3201">
        <v>200</v>
      </c>
      <c r="EB3201">
        <v>0</v>
      </c>
      <c r="EC3201">
        <v>2559</v>
      </c>
      <c r="ED3201">
        <v>0</v>
      </c>
      <c r="EE3201">
        <v>200</v>
      </c>
      <c r="EF3201">
        <v>2559</v>
      </c>
      <c r="EG3201">
        <v>213.25</v>
      </c>
      <c r="EH3201">
        <v>0.94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388</v>
      </c>
      <c r="F3202" s="3" t="s">
        <v>1389</v>
      </c>
      <c r="G3202" s="3" t="s">
        <v>1479</v>
      </c>
      <c r="H3202" s="3" t="s">
        <v>1480</v>
      </c>
      <c r="I3202" s="3" t="s">
        <v>48</v>
      </c>
      <c r="J3202" s="3" t="s">
        <v>49</v>
      </c>
      <c r="K3202" s="3" t="s">
        <v>1481</v>
      </c>
      <c r="L3202" s="3" t="s">
        <v>1482</v>
      </c>
      <c r="M3202" s="3" t="s">
        <v>347</v>
      </c>
      <c r="N3202" s="3" t="s">
        <v>968</v>
      </c>
      <c r="O3202">
        <v>5</v>
      </c>
      <c r="P3202" s="3" t="s">
        <v>3584</v>
      </c>
      <c r="Q3202" s="3" t="s">
        <v>3584</v>
      </c>
      <c r="R3202" s="3" t="s">
        <v>3584</v>
      </c>
      <c r="S3202" s="3" t="s">
        <v>622</v>
      </c>
      <c r="T3202" s="3" t="s">
        <v>2066</v>
      </c>
      <c r="U3202" s="3" t="s">
        <v>361</v>
      </c>
      <c r="V3202" s="3" t="s">
        <v>350</v>
      </c>
      <c r="W3202" s="3" t="s">
        <v>4552</v>
      </c>
      <c r="X3202" s="3" t="s">
        <v>4553</v>
      </c>
      <c r="Y3202" s="3" t="s">
        <v>353</v>
      </c>
      <c r="Z3202" s="3" t="s">
        <v>3867</v>
      </c>
      <c r="AA3202" s="3" t="s">
        <v>354</v>
      </c>
      <c r="AB3202">
        <v>0</v>
      </c>
      <c r="AC3202">
        <v>0</v>
      </c>
      <c r="AD3202">
        <v>237</v>
      </c>
      <c r="AE3202">
        <v>0</v>
      </c>
      <c r="AF3202">
        <v>0</v>
      </c>
      <c r="AG3202">
        <v>237</v>
      </c>
      <c r="AH3202">
        <v>0</v>
      </c>
      <c r="AI3202">
        <v>0</v>
      </c>
      <c r="AJ3202">
        <v>0</v>
      </c>
      <c r="AK3202">
        <v>0</v>
      </c>
      <c r="AL3202">
        <v>156</v>
      </c>
      <c r="AM3202">
        <v>0</v>
      </c>
      <c r="AN3202">
        <v>0</v>
      </c>
      <c r="AO3202">
        <v>156</v>
      </c>
      <c r="AP3202">
        <v>0</v>
      </c>
      <c r="AQ3202">
        <v>0</v>
      </c>
      <c r="AR3202">
        <v>0</v>
      </c>
      <c r="AS3202">
        <v>0</v>
      </c>
      <c r="AT3202">
        <v>183</v>
      </c>
      <c r="AU3202">
        <v>0</v>
      </c>
      <c r="AV3202">
        <v>0</v>
      </c>
      <c r="AW3202">
        <v>183</v>
      </c>
      <c r="AX3202">
        <v>0</v>
      </c>
      <c r="AY3202">
        <v>0</v>
      </c>
      <c r="AZ3202">
        <v>0</v>
      </c>
      <c r="BA3202">
        <v>0</v>
      </c>
      <c r="BB3202">
        <v>171</v>
      </c>
      <c r="BC3202">
        <v>0</v>
      </c>
      <c r="BD3202">
        <v>0</v>
      </c>
      <c r="BE3202">
        <v>171</v>
      </c>
      <c r="BF3202">
        <v>0</v>
      </c>
      <c r="BG3202">
        <v>0</v>
      </c>
      <c r="BH3202">
        <v>0</v>
      </c>
      <c r="BI3202">
        <v>0</v>
      </c>
      <c r="BJ3202">
        <v>172</v>
      </c>
      <c r="BK3202">
        <v>0</v>
      </c>
      <c r="BL3202">
        <v>0</v>
      </c>
      <c r="BM3202">
        <v>172</v>
      </c>
      <c r="BN3202">
        <v>0</v>
      </c>
      <c r="BO3202">
        <v>0</v>
      </c>
      <c r="BP3202">
        <v>0</v>
      </c>
      <c r="BQ3202">
        <v>0</v>
      </c>
      <c r="BR3202">
        <v>187</v>
      </c>
      <c r="BS3202">
        <v>0</v>
      </c>
      <c r="BT3202">
        <v>0</v>
      </c>
      <c r="BU3202">
        <v>187</v>
      </c>
      <c r="BV3202">
        <v>0</v>
      </c>
      <c r="BW3202">
        <v>0</v>
      </c>
      <c r="BX3202">
        <v>0</v>
      </c>
      <c r="BY3202">
        <v>0</v>
      </c>
      <c r="BZ3202">
        <v>196</v>
      </c>
      <c r="CA3202">
        <v>0</v>
      </c>
      <c r="CB3202">
        <v>0</v>
      </c>
      <c r="CC3202">
        <v>196</v>
      </c>
      <c r="CD3202">
        <v>0</v>
      </c>
      <c r="CE3202">
        <v>0</v>
      </c>
      <c r="CF3202">
        <v>0</v>
      </c>
      <c r="CG3202">
        <v>0</v>
      </c>
      <c r="CH3202">
        <v>181</v>
      </c>
      <c r="CI3202">
        <v>0</v>
      </c>
      <c r="CJ3202">
        <v>0</v>
      </c>
      <c r="CK3202">
        <v>181</v>
      </c>
      <c r="CL3202">
        <v>0</v>
      </c>
      <c r="CM3202">
        <v>0</v>
      </c>
      <c r="CN3202">
        <v>0</v>
      </c>
      <c r="CO3202">
        <v>0</v>
      </c>
      <c r="CP3202">
        <v>199</v>
      </c>
      <c r="CQ3202">
        <v>0</v>
      </c>
      <c r="CR3202">
        <v>0</v>
      </c>
      <c r="CS3202">
        <v>199</v>
      </c>
      <c r="CT3202">
        <v>0</v>
      </c>
      <c r="CU3202">
        <v>0</v>
      </c>
      <c r="CV3202">
        <v>0</v>
      </c>
      <c r="CW3202">
        <v>0</v>
      </c>
      <c r="CX3202">
        <v>188</v>
      </c>
      <c r="CY3202">
        <v>0</v>
      </c>
      <c r="CZ3202">
        <v>0</v>
      </c>
      <c r="DA3202">
        <v>188</v>
      </c>
      <c r="DB3202">
        <v>0</v>
      </c>
      <c r="DC3202">
        <v>0</v>
      </c>
      <c r="DD3202">
        <v>0</v>
      </c>
      <c r="DE3202">
        <v>0</v>
      </c>
      <c r="DF3202">
        <v>191</v>
      </c>
      <c r="DG3202">
        <v>0</v>
      </c>
      <c r="DH3202">
        <v>0</v>
      </c>
      <c r="DI3202">
        <v>191</v>
      </c>
      <c r="DJ3202">
        <v>0</v>
      </c>
      <c r="DK3202">
        <v>0</v>
      </c>
      <c r="DL3202">
        <v>0</v>
      </c>
      <c r="DM3202">
        <v>0</v>
      </c>
      <c r="DN3202">
        <v>180</v>
      </c>
      <c r="DO3202">
        <v>0</v>
      </c>
      <c r="DP3202">
        <v>0</v>
      </c>
      <c r="DQ3202">
        <v>180</v>
      </c>
      <c r="DR3202">
        <v>0</v>
      </c>
      <c r="DS3202">
        <v>0</v>
      </c>
      <c r="DT3202">
        <v>292</v>
      </c>
      <c r="DU3202">
        <v>32.790764000000003</v>
      </c>
      <c r="DV3202">
        <v>200</v>
      </c>
      <c r="DW3202">
        <v>0</v>
      </c>
      <c r="DX3202">
        <v>0</v>
      </c>
      <c r="DY3202" s="4">
        <v>46356</v>
      </c>
      <c r="DZ3202" s="3" t="s">
        <v>5808</v>
      </c>
      <c r="EA3202">
        <v>312</v>
      </c>
      <c r="EB3202">
        <v>0</v>
      </c>
      <c r="EC3202">
        <v>2241</v>
      </c>
      <c r="ED3202">
        <v>0</v>
      </c>
      <c r="EE3202">
        <v>312</v>
      </c>
      <c r="EF3202">
        <v>2241</v>
      </c>
      <c r="EG3202">
        <v>186.75</v>
      </c>
      <c r="EH3202">
        <v>1.67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388</v>
      </c>
      <c r="F3203" s="3" t="s">
        <v>1389</v>
      </c>
      <c r="G3203" s="3" t="s">
        <v>1680</v>
      </c>
      <c r="H3203" s="3" t="s">
        <v>1681</v>
      </c>
      <c r="I3203" s="3" t="s">
        <v>71</v>
      </c>
      <c r="J3203" s="3" t="s">
        <v>72</v>
      </c>
      <c r="K3203" s="3" t="s">
        <v>1481</v>
      </c>
      <c r="L3203" s="3" t="s">
        <v>1482</v>
      </c>
      <c r="M3203" s="3" t="s">
        <v>347</v>
      </c>
      <c r="N3203" s="3" t="s">
        <v>968</v>
      </c>
      <c r="O3203">
        <v>5</v>
      </c>
      <c r="P3203" s="3" t="s">
        <v>3584</v>
      </c>
      <c r="Q3203" s="3" t="s">
        <v>3584</v>
      </c>
      <c r="R3203" s="3" t="s">
        <v>3584</v>
      </c>
      <c r="S3203" s="3" t="s">
        <v>821</v>
      </c>
      <c r="T3203" s="3" t="s">
        <v>2163</v>
      </c>
      <c r="U3203" s="3" t="s">
        <v>361</v>
      </c>
      <c r="V3203" s="3" t="s">
        <v>350</v>
      </c>
      <c r="W3203" s="3" t="s">
        <v>4552</v>
      </c>
      <c r="X3203" s="3" t="s">
        <v>4553</v>
      </c>
      <c r="Y3203" s="3" t="s">
        <v>353</v>
      </c>
      <c r="Z3203" s="3" t="s">
        <v>3867</v>
      </c>
      <c r="AA3203" s="3" t="s">
        <v>354</v>
      </c>
      <c r="AB3203">
        <v>0</v>
      </c>
      <c r="AC3203">
        <v>0</v>
      </c>
      <c r="AD3203">
        <v>10</v>
      </c>
      <c r="AE3203">
        <v>0</v>
      </c>
      <c r="AF3203">
        <v>0</v>
      </c>
      <c r="AG3203">
        <v>10</v>
      </c>
      <c r="AH3203">
        <v>0</v>
      </c>
      <c r="AI3203">
        <v>0</v>
      </c>
      <c r="AJ3203">
        <v>0</v>
      </c>
      <c r="AK3203">
        <v>0</v>
      </c>
      <c r="AL3203">
        <v>14</v>
      </c>
      <c r="AM3203">
        <v>0</v>
      </c>
      <c r="AN3203">
        <v>0</v>
      </c>
      <c r="AO3203">
        <v>14</v>
      </c>
      <c r="AP3203">
        <v>0</v>
      </c>
      <c r="AQ3203">
        <v>0</v>
      </c>
      <c r="AR3203">
        <v>0</v>
      </c>
      <c r="AS3203">
        <v>0</v>
      </c>
      <c r="AT3203">
        <v>3</v>
      </c>
      <c r="AU3203">
        <v>0</v>
      </c>
      <c r="AV3203">
        <v>0</v>
      </c>
      <c r="AW3203">
        <v>3</v>
      </c>
      <c r="AX3203">
        <v>0</v>
      </c>
      <c r="AY3203">
        <v>0</v>
      </c>
      <c r="AZ3203">
        <v>0</v>
      </c>
      <c r="BA3203">
        <v>0</v>
      </c>
      <c r="BB3203">
        <v>15</v>
      </c>
      <c r="BC3203">
        <v>0</v>
      </c>
      <c r="BD3203">
        <v>0</v>
      </c>
      <c r="BE3203">
        <v>15</v>
      </c>
      <c r="BF3203">
        <v>0</v>
      </c>
      <c r="BG3203">
        <v>0</v>
      </c>
      <c r="BH3203">
        <v>0</v>
      </c>
      <c r="BI3203">
        <v>0</v>
      </c>
      <c r="BJ3203">
        <v>18</v>
      </c>
      <c r="BK3203">
        <v>0</v>
      </c>
      <c r="BL3203">
        <v>0</v>
      </c>
      <c r="BM3203">
        <v>18</v>
      </c>
      <c r="BN3203">
        <v>0</v>
      </c>
      <c r="BO3203">
        <v>0</v>
      </c>
      <c r="BP3203">
        <v>0</v>
      </c>
      <c r="BQ3203">
        <v>0</v>
      </c>
      <c r="BR3203">
        <v>21</v>
      </c>
      <c r="BS3203">
        <v>0</v>
      </c>
      <c r="BT3203">
        <v>0</v>
      </c>
      <c r="BU3203">
        <v>21</v>
      </c>
      <c r="BV3203">
        <v>0</v>
      </c>
      <c r="BW3203">
        <v>0</v>
      </c>
      <c r="BX3203">
        <v>0</v>
      </c>
      <c r="BY3203">
        <v>0</v>
      </c>
      <c r="BZ3203">
        <v>13</v>
      </c>
      <c r="CA3203">
        <v>0</v>
      </c>
      <c r="CB3203">
        <v>0</v>
      </c>
      <c r="CC3203">
        <v>13</v>
      </c>
      <c r="CD3203">
        <v>0</v>
      </c>
      <c r="CE3203">
        <v>0</v>
      </c>
      <c r="CF3203">
        <v>0</v>
      </c>
      <c r="CG3203">
        <v>0</v>
      </c>
      <c r="CH3203">
        <v>11</v>
      </c>
      <c r="CI3203">
        <v>0</v>
      </c>
      <c r="CJ3203">
        <v>0</v>
      </c>
      <c r="CK3203">
        <v>11</v>
      </c>
      <c r="CL3203">
        <v>0</v>
      </c>
      <c r="CM3203">
        <v>0</v>
      </c>
      <c r="CN3203">
        <v>0</v>
      </c>
      <c r="CO3203">
        <v>0</v>
      </c>
      <c r="CP3203">
        <v>15</v>
      </c>
      <c r="CQ3203">
        <v>0</v>
      </c>
      <c r="CR3203">
        <v>0</v>
      </c>
      <c r="CS3203">
        <v>15</v>
      </c>
      <c r="CT3203">
        <v>0</v>
      </c>
      <c r="CU3203">
        <v>0</v>
      </c>
      <c r="CV3203">
        <v>0</v>
      </c>
      <c r="CW3203">
        <v>0</v>
      </c>
      <c r="CX3203">
        <v>15</v>
      </c>
      <c r="CY3203">
        <v>0</v>
      </c>
      <c r="CZ3203">
        <v>0</v>
      </c>
      <c r="DA3203">
        <v>15</v>
      </c>
      <c r="DB3203">
        <v>0</v>
      </c>
      <c r="DC3203">
        <v>0</v>
      </c>
      <c r="DD3203">
        <v>0</v>
      </c>
      <c r="DE3203">
        <v>0</v>
      </c>
      <c r="DF3203">
        <v>9</v>
      </c>
      <c r="DG3203">
        <v>0</v>
      </c>
      <c r="DH3203">
        <v>0</v>
      </c>
      <c r="DI3203">
        <v>9</v>
      </c>
      <c r="DJ3203">
        <v>0</v>
      </c>
      <c r="DK3203">
        <v>0</v>
      </c>
      <c r="DL3203">
        <v>0</v>
      </c>
      <c r="DM3203">
        <v>0</v>
      </c>
      <c r="DN3203">
        <v>16</v>
      </c>
      <c r="DO3203">
        <v>0</v>
      </c>
      <c r="DP3203">
        <v>0</v>
      </c>
      <c r="DQ3203">
        <v>16</v>
      </c>
      <c r="DR3203">
        <v>0</v>
      </c>
      <c r="DS3203">
        <v>0</v>
      </c>
      <c r="DT3203">
        <v>28</v>
      </c>
      <c r="DU3203">
        <v>50.091301000000001</v>
      </c>
      <c r="DV3203">
        <v>0</v>
      </c>
      <c r="DW3203">
        <v>0</v>
      </c>
      <c r="DX3203">
        <v>0</v>
      </c>
      <c r="DY3203" s="4">
        <v>46356</v>
      </c>
      <c r="DZ3203" s="3" t="s">
        <v>5808</v>
      </c>
      <c r="EA3203">
        <v>12</v>
      </c>
      <c r="EB3203">
        <v>0</v>
      </c>
      <c r="EC3203">
        <v>160</v>
      </c>
      <c r="ED3203">
        <v>0</v>
      </c>
      <c r="EE3203">
        <v>12</v>
      </c>
      <c r="EF3203">
        <v>160</v>
      </c>
      <c r="EG3203">
        <v>13.333333</v>
      </c>
      <c r="EH3203">
        <v>0.9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549</v>
      </c>
      <c r="F3204" s="3" t="s">
        <v>1550</v>
      </c>
      <c r="G3204" s="3" t="s">
        <v>1551</v>
      </c>
      <c r="H3204" s="3" t="s">
        <v>104</v>
      </c>
      <c r="I3204" s="3" t="s">
        <v>150</v>
      </c>
      <c r="J3204" s="3" t="s">
        <v>151</v>
      </c>
      <c r="K3204" s="3" t="s">
        <v>1541</v>
      </c>
      <c r="L3204" s="3" t="s">
        <v>1540</v>
      </c>
      <c r="M3204" s="3" t="s">
        <v>347</v>
      </c>
      <c r="N3204" s="3" t="s">
        <v>968</v>
      </c>
      <c r="O3204">
        <v>5</v>
      </c>
      <c r="P3204" s="3" t="s">
        <v>3584</v>
      </c>
      <c r="Q3204" s="3" t="s">
        <v>3584</v>
      </c>
      <c r="R3204" s="3" t="s">
        <v>3584</v>
      </c>
      <c r="S3204" s="3" t="s">
        <v>753</v>
      </c>
      <c r="T3204" s="3" t="s">
        <v>4275</v>
      </c>
      <c r="U3204" s="3" t="s">
        <v>429</v>
      </c>
      <c r="V3204" s="3" t="s">
        <v>350</v>
      </c>
      <c r="W3204" s="3" t="s">
        <v>350</v>
      </c>
      <c r="X3204" s="3" t="s">
        <v>4551</v>
      </c>
      <c r="Y3204" s="3" t="s">
        <v>353</v>
      </c>
      <c r="Z3204" s="3" t="s">
        <v>369</v>
      </c>
      <c r="AA3204" s="3" t="s">
        <v>354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1</v>
      </c>
      <c r="BY3204">
        <v>0</v>
      </c>
      <c r="BZ3204">
        <v>0</v>
      </c>
      <c r="CA3204">
        <v>0</v>
      </c>
      <c r="CB3204">
        <v>0</v>
      </c>
      <c r="CC3204">
        <v>1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1</v>
      </c>
      <c r="CO3204">
        <v>0</v>
      </c>
      <c r="CP3204">
        <v>0</v>
      </c>
      <c r="CQ3204">
        <v>0</v>
      </c>
      <c r="CR3204">
        <v>0</v>
      </c>
      <c r="CS3204">
        <v>1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</v>
      </c>
      <c r="DU3204">
        <v>5.0125000000000002</v>
      </c>
      <c r="DV3204">
        <v>0</v>
      </c>
      <c r="DW3204">
        <v>0</v>
      </c>
      <c r="DX3204">
        <v>0</v>
      </c>
      <c r="DY3204" s="4">
        <v>46203</v>
      </c>
      <c r="DZ3204" s="3" t="s">
        <v>5808</v>
      </c>
      <c r="EA3204">
        <v>1</v>
      </c>
      <c r="EB3204">
        <v>0</v>
      </c>
      <c r="EC3204">
        <v>2</v>
      </c>
      <c r="ED3204">
        <v>0</v>
      </c>
      <c r="EE3204">
        <v>1</v>
      </c>
      <c r="EF3204">
        <v>2</v>
      </c>
      <c r="EG3204">
        <v>1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962</v>
      </c>
      <c r="F3205" s="3" t="s">
        <v>963</v>
      </c>
      <c r="G3205" s="3" t="s">
        <v>964</v>
      </c>
      <c r="H3205" s="3" t="s">
        <v>100</v>
      </c>
      <c r="I3205" s="3" t="s">
        <v>99</v>
      </c>
      <c r="J3205" s="3" t="s">
        <v>100</v>
      </c>
      <c r="K3205" s="3" t="s">
        <v>965</v>
      </c>
      <c r="L3205" s="3" t="s">
        <v>966</v>
      </c>
      <c r="M3205" s="3" t="s">
        <v>347</v>
      </c>
      <c r="N3205" s="3" t="s">
        <v>967</v>
      </c>
      <c r="O3205">
        <v>5</v>
      </c>
      <c r="P3205" s="3" t="s">
        <v>3584</v>
      </c>
      <c r="Q3205" s="3" t="s">
        <v>3584</v>
      </c>
      <c r="R3205" s="3" t="s">
        <v>3584</v>
      </c>
      <c r="S3205" s="3" t="s">
        <v>1110</v>
      </c>
      <c r="T3205" s="3" t="s">
        <v>3153</v>
      </c>
      <c r="U3205" s="3" t="s">
        <v>361</v>
      </c>
      <c r="V3205" s="3" t="s">
        <v>350</v>
      </c>
      <c r="W3205" s="3" t="s">
        <v>4552</v>
      </c>
      <c r="X3205" s="3" t="s">
        <v>4553</v>
      </c>
      <c r="Y3205" s="3" t="s">
        <v>353</v>
      </c>
      <c r="Z3205" s="3" t="s">
        <v>369</v>
      </c>
      <c r="AA3205" s="3" t="s">
        <v>354</v>
      </c>
      <c r="AB3205">
        <v>0</v>
      </c>
      <c r="AC3205">
        <v>15</v>
      </c>
      <c r="AD3205">
        <v>0</v>
      </c>
      <c r="AE3205">
        <v>0</v>
      </c>
      <c r="AF3205">
        <v>0</v>
      </c>
      <c r="AG3205">
        <v>15</v>
      </c>
      <c r="AH3205">
        <v>0</v>
      </c>
      <c r="AI3205">
        <v>0</v>
      </c>
      <c r="AJ3205">
        <v>0</v>
      </c>
      <c r="AK3205">
        <v>10</v>
      </c>
      <c r="AL3205">
        <v>0</v>
      </c>
      <c r="AM3205">
        <v>0</v>
      </c>
      <c r="AN3205">
        <v>0</v>
      </c>
      <c r="AO3205">
        <v>10</v>
      </c>
      <c r="AP3205">
        <v>0</v>
      </c>
      <c r="AQ3205">
        <v>0</v>
      </c>
      <c r="AR3205">
        <v>0</v>
      </c>
      <c r="AS3205">
        <v>10</v>
      </c>
      <c r="AT3205">
        <v>0</v>
      </c>
      <c r="AU3205">
        <v>0</v>
      </c>
      <c r="AV3205">
        <v>1</v>
      </c>
      <c r="AW3205">
        <v>10</v>
      </c>
      <c r="AX3205">
        <v>0</v>
      </c>
      <c r="AY3205">
        <v>0</v>
      </c>
      <c r="AZ3205">
        <v>0</v>
      </c>
      <c r="BA3205">
        <v>17</v>
      </c>
      <c r="BB3205">
        <v>0</v>
      </c>
      <c r="BC3205">
        <v>0</v>
      </c>
      <c r="BD3205">
        <v>0</v>
      </c>
      <c r="BE3205">
        <v>17</v>
      </c>
      <c r="BF3205">
        <v>0</v>
      </c>
      <c r="BG3205">
        <v>0</v>
      </c>
      <c r="BH3205">
        <v>0</v>
      </c>
      <c r="BI3205">
        <v>8</v>
      </c>
      <c r="BJ3205">
        <v>0</v>
      </c>
      <c r="BK3205">
        <v>0</v>
      </c>
      <c r="BL3205">
        <v>0</v>
      </c>
      <c r="BM3205">
        <v>8</v>
      </c>
      <c r="BN3205">
        <v>0</v>
      </c>
      <c r="BO3205">
        <v>0</v>
      </c>
      <c r="BP3205">
        <v>0</v>
      </c>
      <c r="BQ3205">
        <v>16</v>
      </c>
      <c r="BR3205">
        <v>0</v>
      </c>
      <c r="BS3205">
        <v>0</v>
      </c>
      <c r="BT3205">
        <v>0</v>
      </c>
      <c r="BU3205">
        <v>16</v>
      </c>
      <c r="BV3205">
        <v>0</v>
      </c>
      <c r="BW3205">
        <v>0</v>
      </c>
      <c r="BX3205">
        <v>0</v>
      </c>
      <c r="BY3205">
        <v>20</v>
      </c>
      <c r="BZ3205">
        <v>0</v>
      </c>
      <c r="CA3205">
        <v>0</v>
      </c>
      <c r="CB3205">
        <v>0</v>
      </c>
      <c r="CC3205">
        <v>20</v>
      </c>
      <c r="CD3205">
        <v>0</v>
      </c>
      <c r="CE3205">
        <v>0</v>
      </c>
      <c r="CF3205">
        <v>0</v>
      </c>
      <c r="CG3205">
        <v>26</v>
      </c>
      <c r="CH3205">
        <v>0</v>
      </c>
      <c r="CI3205">
        <v>0</v>
      </c>
      <c r="CJ3205">
        <v>0</v>
      </c>
      <c r="CK3205">
        <v>26</v>
      </c>
      <c r="CL3205">
        <v>0</v>
      </c>
      <c r="CM3205">
        <v>0</v>
      </c>
      <c r="CN3205">
        <v>0</v>
      </c>
      <c r="CO3205">
        <v>5</v>
      </c>
      <c r="CP3205">
        <v>0</v>
      </c>
      <c r="CQ3205">
        <v>0</v>
      </c>
      <c r="CR3205">
        <v>0</v>
      </c>
      <c r="CS3205">
        <v>5</v>
      </c>
      <c r="CT3205">
        <v>0</v>
      </c>
      <c r="CU3205">
        <v>0</v>
      </c>
      <c r="CV3205">
        <v>0</v>
      </c>
      <c r="CW3205">
        <v>14</v>
      </c>
      <c r="CX3205">
        <v>0</v>
      </c>
      <c r="CY3205">
        <v>0</v>
      </c>
      <c r="CZ3205">
        <v>0</v>
      </c>
      <c r="DA3205">
        <v>14</v>
      </c>
      <c r="DB3205">
        <v>0</v>
      </c>
      <c r="DC3205">
        <v>0</v>
      </c>
      <c r="DD3205">
        <v>0</v>
      </c>
      <c r="DE3205">
        <v>15</v>
      </c>
      <c r="DF3205">
        <v>0</v>
      </c>
      <c r="DG3205">
        <v>0</v>
      </c>
      <c r="DH3205">
        <v>0</v>
      </c>
      <c r="DI3205">
        <v>15</v>
      </c>
      <c r="DJ3205">
        <v>0</v>
      </c>
      <c r="DK3205">
        <v>0</v>
      </c>
      <c r="DL3205">
        <v>0</v>
      </c>
      <c r="DM3205">
        <v>21</v>
      </c>
      <c r="DN3205">
        <v>0</v>
      </c>
      <c r="DO3205">
        <v>0</v>
      </c>
      <c r="DP3205">
        <v>0</v>
      </c>
      <c r="DQ3205">
        <v>21</v>
      </c>
      <c r="DR3205">
        <v>0</v>
      </c>
      <c r="DS3205">
        <v>0</v>
      </c>
      <c r="DT3205">
        <v>40</v>
      </c>
      <c r="DU3205">
        <v>1706.25</v>
      </c>
      <c r="DV3205">
        <v>19</v>
      </c>
      <c r="DW3205">
        <v>0</v>
      </c>
      <c r="DX3205">
        <v>19</v>
      </c>
      <c r="DY3205" s="4">
        <v>46356</v>
      </c>
      <c r="DZ3205" s="3" t="s">
        <v>5808</v>
      </c>
      <c r="EA3205">
        <v>19</v>
      </c>
      <c r="EB3205">
        <v>0</v>
      </c>
      <c r="EC3205">
        <v>177</v>
      </c>
      <c r="ED3205">
        <v>0</v>
      </c>
      <c r="EE3205">
        <v>19</v>
      </c>
      <c r="EF3205">
        <v>177</v>
      </c>
      <c r="EG3205">
        <v>14.75</v>
      </c>
      <c r="EH3205">
        <v>1.29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549</v>
      </c>
      <c r="F3206" s="3" t="s">
        <v>1550</v>
      </c>
      <c r="G3206" s="3" t="s">
        <v>1551</v>
      </c>
      <c r="H3206" s="3" t="s">
        <v>104</v>
      </c>
      <c r="I3206" s="3" t="s">
        <v>166</v>
      </c>
      <c r="J3206" s="3" t="s">
        <v>5379</v>
      </c>
      <c r="K3206" s="3" t="s">
        <v>1481</v>
      </c>
      <c r="L3206" s="3" t="s">
        <v>1482</v>
      </c>
      <c r="M3206" s="3" t="s">
        <v>347</v>
      </c>
      <c r="N3206" s="3" t="s">
        <v>968</v>
      </c>
      <c r="O3206">
        <v>5</v>
      </c>
      <c r="P3206" s="3" t="s">
        <v>3584</v>
      </c>
      <c r="Q3206" s="3" t="s">
        <v>3584</v>
      </c>
      <c r="R3206" s="3" t="s">
        <v>3584</v>
      </c>
      <c r="S3206" s="3" t="s">
        <v>821</v>
      </c>
      <c r="T3206" s="3" t="s">
        <v>2163</v>
      </c>
      <c r="U3206" s="3" t="s">
        <v>361</v>
      </c>
      <c r="V3206" s="3" t="s">
        <v>350</v>
      </c>
      <c r="W3206" s="3" t="s">
        <v>4552</v>
      </c>
      <c r="X3206" s="3" t="s">
        <v>4553</v>
      </c>
      <c r="Y3206" s="3" t="s">
        <v>353</v>
      </c>
      <c r="Z3206" s="3" t="s">
        <v>3867</v>
      </c>
      <c r="AA3206" s="3" t="s">
        <v>354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50</v>
      </c>
      <c r="AM3206">
        <v>0</v>
      </c>
      <c r="AN3206">
        <v>0</v>
      </c>
      <c r="AO3206">
        <v>5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28</v>
      </c>
      <c r="BC3206">
        <v>0</v>
      </c>
      <c r="BD3206">
        <v>0</v>
      </c>
      <c r="BE3206">
        <v>28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121</v>
      </c>
      <c r="CA3206">
        <v>0</v>
      </c>
      <c r="CB3206">
        <v>0</v>
      </c>
      <c r="CC3206">
        <v>121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42</v>
      </c>
      <c r="CY3206">
        <v>0</v>
      </c>
      <c r="CZ3206">
        <v>0</v>
      </c>
      <c r="DA3206">
        <v>42</v>
      </c>
      <c r="DB3206">
        <v>0</v>
      </c>
      <c r="DC3206">
        <v>0</v>
      </c>
      <c r="DD3206">
        <v>0</v>
      </c>
      <c r="DE3206">
        <v>0</v>
      </c>
      <c r="DF3206">
        <v>33</v>
      </c>
      <c r="DG3206">
        <v>0</v>
      </c>
      <c r="DH3206">
        <v>0</v>
      </c>
      <c r="DI3206">
        <v>33</v>
      </c>
      <c r="DJ3206">
        <v>0</v>
      </c>
      <c r="DK3206">
        <v>0</v>
      </c>
      <c r="DL3206">
        <v>0</v>
      </c>
      <c r="DM3206">
        <v>0</v>
      </c>
      <c r="DN3206">
        <v>25</v>
      </c>
      <c r="DO3206">
        <v>0</v>
      </c>
      <c r="DP3206">
        <v>0</v>
      </c>
      <c r="DQ3206">
        <v>25</v>
      </c>
      <c r="DR3206">
        <v>0</v>
      </c>
      <c r="DS3206">
        <v>0</v>
      </c>
      <c r="DT3206">
        <v>35</v>
      </c>
      <c r="DU3206">
        <v>59.771397999999998</v>
      </c>
      <c r="DV3206">
        <v>10</v>
      </c>
      <c r="DW3206">
        <v>0</v>
      </c>
      <c r="DX3206">
        <v>0</v>
      </c>
      <c r="DY3206" s="4">
        <v>46538</v>
      </c>
      <c r="DZ3206" s="3" t="s">
        <v>5808</v>
      </c>
      <c r="EA3206">
        <v>20</v>
      </c>
      <c r="EB3206">
        <v>0</v>
      </c>
      <c r="EC3206">
        <v>299</v>
      </c>
      <c r="ED3206">
        <v>0</v>
      </c>
      <c r="EE3206">
        <v>20</v>
      </c>
      <c r="EF3206">
        <v>299</v>
      </c>
      <c r="EG3206">
        <v>49.833333000000003</v>
      </c>
      <c r="EH3206">
        <v>0.4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388</v>
      </c>
      <c r="F3207" s="3" t="s">
        <v>1389</v>
      </c>
      <c r="G3207" s="3" t="s">
        <v>1479</v>
      </c>
      <c r="H3207" s="3" t="s">
        <v>1480</v>
      </c>
      <c r="I3207" s="3" t="s">
        <v>79</v>
      </c>
      <c r="J3207" s="3" t="s">
        <v>80</v>
      </c>
      <c r="K3207" s="3" t="s">
        <v>1481</v>
      </c>
      <c r="L3207" s="3" t="s">
        <v>1482</v>
      </c>
      <c r="M3207" s="3" t="s">
        <v>347</v>
      </c>
      <c r="N3207" s="3" t="s">
        <v>968</v>
      </c>
      <c r="O3207">
        <v>5</v>
      </c>
      <c r="P3207" s="3" t="s">
        <v>3584</v>
      </c>
      <c r="Q3207" s="3" t="s">
        <v>3584</v>
      </c>
      <c r="R3207" s="3" t="s">
        <v>3584</v>
      </c>
      <c r="S3207" s="3" t="s">
        <v>1449</v>
      </c>
      <c r="T3207" s="3" t="s">
        <v>2249</v>
      </c>
      <c r="U3207" s="3" t="s">
        <v>490</v>
      </c>
      <c r="V3207" s="3" t="s">
        <v>640</v>
      </c>
      <c r="W3207" s="3" t="s">
        <v>641</v>
      </c>
      <c r="X3207" s="3" t="s">
        <v>641</v>
      </c>
      <c r="Y3207" s="3" t="s">
        <v>353</v>
      </c>
      <c r="Z3207" s="3" t="s">
        <v>3868</v>
      </c>
      <c r="AA3207" s="3" t="s">
        <v>354</v>
      </c>
      <c r="AB3207">
        <v>0</v>
      </c>
      <c r="AC3207">
        <v>26</v>
      </c>
      <c r="AD3207">
        <v>0</v>
      </c>
      <c r="AE3207">
        <v>0</v>
      </c>
      <c r="AF3207">
        <v>0</v>
      </c>
      <c r="AG3207">
        <v>26</v>
      </c>
      <c r="AH3207">
        <v>0</v>
      </c>
      <c r="AI3207">
        <v>0</v>
      </c>
      <c r="AJ3207">
        <v>0</v>
      </c>
      <c r="AK3207">
        <v>7</v>
      </c>
      <c r="AL3207">
        <v>0</v>
      </c>
      <c r="AM3207">
        <v>0</v>
      </c>
      <c r="AN3207">
        <v>0</v>
      </c>
      <c r="AO3207">
        <v>7</v>
      </c>
      <c r="AP3207">
        <v>0</v>
      </c>
      <c r="AQ3207">
        <v>0</v>
      </c>
      <c r="AR3207">
        <v>0</v>
      </c>
      <c r="AS3207">
        <v>5</v>
      </c>
      <c r="AT3207">
        <v>0</v>
      </c>
      <c r="AU3207">
        <v>0</v>
      </c>
      <c r="AV3207">
        <v>0</v>
      </c>
      <c r="AW3207">
        <v>5</v>
      </c>
      <c r="AX3207">
        <v>0</v>
      </c>
      <c r="AY3207">
        <v>0</v>
      </c>
      <c r="AZ3207">
        <v>0</v>
      </c>
      <c r="BA3207">
        <v>4</v>
      </c>
      <c r="BB3207">
        <v>0</v>
      </c>
      <c r="BC3207">
        <v>0</v>
      </c>
      <c r="BD3207">
        <v>0</v>
      </c>
      <c r="BE3207">
        <v>4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8</v>
      </c>
      <c r="BR3207">
        <v>0</v>
      </c>
      <c r="BS3207">
        <v>0</v>
      </c>
      <c r="BT3207">
        <v>0</v>
      </c>
      <c r="BU3207">
        <v>8</v>
      </c>
      <c r="BV3207">
        <v>0</v>
      </c>
      <c r="BW3207">
        <v>0</v>
      </c>
      <c r="BX3207">
        <v>0</v>
      </c>
      <c r="BY3207">
        <v>5</v>
      </c>
      <c r="BZ3207">
        <v>0</v>
      </c>
      <c r="CA3207">
        <v>0</v>
      </c>
      <c r="CB3207">
        <v>0</v>
      </c>
      <c r="CC3207">
        <v>5</v>
      </c>
      <c r="CD3207">
        <v>0</v>
      </c>
      <c r="CE3207">
        <v>0</v>
      </c>
      <c r="CF3207">
        <v>0</v>
      </c>
      <c r="CG3207">
        <v>3</v>
      </c>
      <c r="CH3207">
        <v>0</v>
      </c>
      <c r="CI3207">
        <v>0</v>
      </c>
      <c r="CJ3207">
        <v>0</v>
      </c>
      <c r="CK3207">
        <v>3</v>
      </c>
      <c r="CL3207">
        <v>0</v>
      </c>
      <c r="CM3207">
        <v>0</v>
      </c>
      <c r="CN3207">
        <v>0</v>
      </c>
      <c r="CO3207">
        <v>4</v>
      </c>
      <c r="CP3207">
        <v>0</v>
      </c>
      <c r="CQ3207">
        <v>0</v>
      </c>
      <c r="CR3207">
        <v>0</v>
      </c>
      <c r="CS3207">
        <v>4</v>
      </c>
      <c r="CT3207">
        <v>0</v>
      </c>
      <c r="CU3207">
        <v>0</v>
      </c>
      <c r="CV3207">
        <v>0</v>
      </c>
      <c r="CW3207">
        <v>5</v>
      </c>
      <c r="CX3207">
        <v>2</v>
      </c>
      <c r="CY3207">
        <v>0</v>
      </c>
      <c r="CZ3207">
        <v>0</v>
      </c>
      <c r="DA3207">
        <v>7</v>
      </c>
      <c r="DB3207">
        <v>0</v>
      </c>
      <c r="DC3207">
        <v>0</v>
      </c>
      <c r="DD3207">
        <v>0</v>
      </c>
      <c r="DE3207">
        <v>51</v>
      </c>
      <c r="DF3207">
        <v>0</v>
      </c>
      <c r="DG3207">
        <v>0</v>
      </c>
      <c r="DH3207">
        <v>0</v>
      </c>
      <c r="DI3207">
        <v>51</v>
      </c>
      <c r="DJ3207">
        <v>0</v>
      </c>
      <c r="DK3207">
        <v>0</v>
      </c>
      <c r="DL3207">
        <v>0</v>
      </c>
      <c r="DM3207">
        <v>17</v>
      </c>
      <c r="DN3207">
        <v>4</v>
      </c>
      <c r="DO3207">
        <v>0</v>
      </c>
      <c r="DP3207">
        <v>0</v>
      </c>
      <c r="DQ3207">
        <v>21</v>
      </c>
      <c r="DR3207">
        <v>0</v>
      </c>
      <c r="DS3207">
        <v>0</v>
      </c>
      <c r="DT3207">
        <v>42</v>
      </c>
      <c r="DU3207">
        <v>1.2437499999999999</v>
      </c>
      <c r="DV3207">
        <v>0</v>
      </c>
      <c r="DW3207">
        <v>0</v>
      </c>
      <c r="DX3207">
        <v>0</v>
      </c>
      <c r="DY3207" s="4">
        <v>46432</v>
      </c>
      <c r="DZ3207" s="3" t="s">
        <v>5808</v>
      </c>
      <c r="EA3207">
        <v>21</v>
      </c>
      <c r="EB3207">
        <v>0</v>
      </c>
      <c r="EC3207">
        <v>141</v>
      </c>
      <c r="ED3207">
        <v>0</v>
      </c>
      <c r="EE3207">
        <v>21</v>
      </c>
      <c r="EF3207">
        <v>141</v>
      </c>
      <c r="EG3207">
        <v>12.818182</v>
      </c>
      <c r="EH3207">
        <v>1.6400000000000001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549</v>
      </c>
      <c r="F3208" s="3" t="s">
        <v>1550</v>
      </c>
      <c r="G3208" s="3" t="s">
        <v>1551</v>
      </c>
      <c r="H3208" s="3" t="s">
        <v>104</v>
      </c>
      <c r="I3208" s="3" t="s">
        <v>158</v>
      </c>
      <c r="J3208" s="3" t="s">
        <v>159</v>
      </c>
      <c r="K3208" s="3" t="s">
        <v>1541</v>
      </c>
      <c r="L3208" s="3" t="s">
        <v>1540</v>
      </c>
      <c r="M3208" s="3" t="s">
        <v>347</v>
      </c>
      <c r="N3208" s="3" t="s">
        <v>968</v>
      </c>
      <c r="O3208">
        <v>5</v>
      </c>
      <c r="P3208" s="3" t="s">
        <v>3584</v>
      </c>
      <c r="Q3208" s="3" t="s">
        <v>3584</v>
      </c>
      <c r="R3208" s="3" t="s">
        <v>3584</v>
      </c>
      <c r="S3208" s="3" t="s">
        <v>390</v>
      </c>
      <c r="T3208" s="3" t="s">
        <v>2526</v>
      </c>
      <c r="U3208" s="3" t="s">
        <v>363</v>
      </c>
      <c r="V3208" s="3" t="s">
        <v>350</v>
      </c>
      <c r="W3208" s="3" t="s">
        <v>350</v>
      </c>
      <c r="X3208" s="3" t="s">
        <v>4551</v>
      </c>
      <c r="Y3208" s="3" t="s">
        <v>353</v>
      </c>
      <c r="Z3208" s="3" t="s">
        <v>369</v>
      </c>
      <c r="AA3208" s="3" t="s">
        <v>354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2</v>
      </c>
      <c r="AL3208">
        <v>0</v>
      </c>
      <c r="AM3208">
        <v>0</v>
      </c>
      <c r="AN3208">
        <v>0</v>
      </c>
      <c r="AO3208">
        <v>2</v>
      </c>
      <c r="AP3208">
        <v>0</v>
      </c>
      <c r="AQ3208">
        <v>0</v>
      </c>
      <c r="AR3208">
        <v>0</v>
      </c>
      <c r="AS3208">
        <v>12</v>
      </c>
      <c r="AT3208">
        <v>0</v>
      </c>
      <c r="AU3208">
        <v>0</v>
      </c>
      <c r="AV3208">
        <v>0</v>
      </c>
      <c r="AW3208">
        <v>12</v>
      </c>
      <c r="AX3208">
        <v>0</v>
      </c>
      <c r="AY3208">
        <v>0</v>
      </c>
      <c r="AZ3208">
        <v>0</v>
      </c>
      <c r="BA3208">
        <v>5</v>
      </c>
      <c r="BB3208">
        <v>0</v>
      </c>
      <c r="BC3208">
        <v>0</v>
      </c>
      <c r="BD3208">
        <v>0</v>
      </c>
      <c r="BE3208">
        <v>5</v>
      </c>
      <c r="BF3208">
        <v>0</v>
      </c>
      <c r="BG3208">
        <v>0</v>
      </c>
      <c r="BH3208">
        <v>0</v>
      </c>
      <c r="BI3208">
        <v>1</v>
      </c>
      <c r="BJ3208">
        <v>0</v>
      </c>
      <c r="BK3208">
        <v>0</v>
      </c>
      <c r="BL3208">
        <v>0</v>
      </c>
      <c r="BM3208">
        <v>1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2</v>
      </c>
      <c r="DN3208">
        <v>0</v>
      </c>
      <c r="DO3208">
        <v>0</v>
      </c>
      <c r="DP3208">
        <v>0</v>
      </c>
      <c r="DQ3208">
        <v>2</v>
      </c>
      <c r="DR3208">
        <v>0</v>
      </c>
      <c r="DS3208">
        <v>0</v>
      </c>
      <c r="DT3208">
        <v>3</v>
      </c>
      <c r="DU3208">
        <v>5.3374959999999998</v>
      </c>
      <c r="DV3208">
        <v>0</v>
      </c>
      <c r="DW3208">
        <v>0</v>
      </c>
      <c r="DX3208">
        <v>0</v>
      </c>
      <c r="DY3208" s="4">
        <v>46053</v>
      </c>
      <c r="DZ3208" s="3" t="s">
        <v>5808</v>
      </c>
      <c r="EA3208">
        <v>1</v>
      </c>
      <c r="EB3208">
        <v>0</v>
      </c>
      <c r="EC3208">
        <v>22</v>
      </c>
      <c r="ED3208">
        <v>0</v>
      </c>
      <c r="EE3208">
        <v>1</v>
      </c>
      <c r="EF3208">
        <v>22</v>
      </c>
      <c r="EG3208">
        <v>4.4000000000000004</v>
      </c>
      <c r="EH3208">
        <v>0.23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968</v>
      </c>
      <c r="F3209" s="3" t="s">
        <v>968</v>
      </c>
      <c r="G3209" s="3" t="s">
        <v>968</v>
      </c>
      <c r="H3209" s="3" t="s">
        <v>968</v>
      </c>
      <c r="I3209" s="3" t="s">
        <v>97</v>
      </c>
      <c r="J3209" s="3" t="s">
        <v>98</v>
      </c>
      <c r="K3209" s="3" t="s">
        <v>863</v>
      </c>
      <c r="L3209" s="3" t="s">
        <v>968</v>
      </c>
      <c r="M3209" s="3" t="s">
        <v>347</v>
      </c>
      <c r="N3209" s="3" t="s">
        <v>968</v>
      </c>
      <c r="O3209">
        <v>0</v>
      </c>
      <c r="P3209" s="3" t="s">
        <v>968</v>
      </c>
      <c r="Q3209" s="3" t="s">
        <v>968</v>
      </c>
      <c r="R3209" s="3" t="s">
        <v>968</v>
      </c>
      <c r="S3209" s="3" t="s">
        <v>576</v>
      </c>
      <c r="T3209" s="3" t="s">
        <v>2336</v>
      </c>
      <c r="U3209" s="3" t="s">
        <v>443</v>
      </c>
      <c r="V3209" s="3" t="s">
        <v>350</v>
      </c>
      <c r="W3209" s="3" t="s">
        <v>350</v>
      </c>
      <c r="X3209" s="3" t="s">
        <v>4551</v>
      </c>
      <c r="Y3209" s="3" t="s">
        <v>353</v>
      </c>
      <c r="Z3209" s="3" t="s">
        <v>3868</v>
      </c>
      <c r="AA3209" s="3" t="s">
        <v>354</v>
      </c>
      <c r="AB3209">
        <v>11</v>
      </c>
      <c r="AC3209">
        <v>0</v>
      </c>
      <c r="AD3209">
        <v>0</v>
      </c>
      <c r="AE3209">
        <v>0</v>
      </c>
      <c r="AF3209">
        <v>0</v>
      </c>
      <c r="AG3209">
        <v>11</v>
      </c>
      <c r="AH3209">
        <v>0</v>
      </c>
      <c r="AI3209">
        <v>0</v>
      </c>
      <c r="AJ3209">
        <v>16</v>
      </c>
      <c r="AK3209">
        <v>0</v>
      </c>
      <c r="AL3209">
        <v>0</v>
      </c>
      <c r="AM3209">
        <v>0</v>
      </c>
      <c r="AN3209">
        <v>0</v>
      </c>
      <c r="AO3209">
        <v>16</v>
      </c>
      <c r="AP3209">
        <v>0</v>
      </c>
      <c r="AQ3209">
        <v>0</v>
      </c>
      <c r="AR3209">
        <v>21</v>
      </c>
      <c r="AS3209">
        <v>0</v>
      </c>
      <c r="AT3209">
        <v>0</v>
      </c>
      <c r="AU3209">
        <v>0</v>
      </c>
      <c r="AV3209">
        <v>0</v>
      </c>
      <c r="AW3209">
        <v>21</v>
      </c>
      <c r="AX3209">
        <v>0</v>
      </c>
      <c r="AY3209">
        <v>0</v>
      </c>
      <c r="AZ3209">
        <v>28</v>
      </c>
      <c r="BA3209">
        <v>0</v>
      </c>
      <c r="BB3209">
        <v>0</v>
      </c>
      <c r="BC3209">
        <v>0</v>
      </c>
      <c r="BD3209">
        <v>0</v>
      </c>
      <c r="BE3209">
        <v>28</v>
      </c>
      <c r="BF3209">
        <v>0</v>
      </c>
      <c r="BG3209">
        <v>0</v>
      </c>
      <c r="BH3209">
        <v>5</v>
      </c>
      <c r="BI3209">
        <v>0</v>
      </c>
      <c r="BJ3209">
        <v>0</v>
      </c>
      <c r="BK3209">
        <v>0</v>
      </c>
      <c r="BL3209">
        <v>0</v>
      </c>
      <c r="BM3209">
        <v>5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17</v>
      </c>
      <c r="BY3209">
        <v>0</v>
      </c>
      <c r="BZ3209">
        <v>0</v>
      </c>
      <c r="CA3209">
        <v>0</v>
      </c>
      <c r="CB3209">
        <v>0</v>
      </c>
      <c r="CC3209">
        <v>17</v>
      </c>
      <c r="CD3209">
        <v>0</v>
      </c>
      <c r="CE3209">
        <v>0</v>
      </c>
      <c r="CF3209">
        <v>21</v>
      </c>
      <c r="CG3209">
        <v>0</v>
      </c>
      <c r="CH3209">
        <v>0</v>
      </c>
      <c r="CI3209">
        <v>0</v>
      </c>
      <c r="CJ3209">
        <v>0</v>
      </c>
      <c r="CK3209">
        <v>21</v>
      </c>
      <c r="CL3209">
        <v>0</v>
      </c>
      <c r="CM3209">
        <v>0</v>
      </c>
      <c r="CN3209">
        <v>21</v>
      </c>
      <c r="CO3209">
        <v>0</v>
      </c>
      <c r="CP3209">
        <v>0</v>
      </c>
      <c r="CQ3209">
        <v>0</v>
      </c>
      <c r="CR3209">
        <v>0</v>
      </c>
      <c r="CS3209">
        <v>21</v>
      </c>
      <c r="CT3209">
        <v>0</v>
      </c>
      <c r="CU3209">
        <v>0</v>
      </c>
      <c r="CV3209">
        <v>16</v>
      </c>
      <c r="CW3209">
        <v>0</v>
      </c>
      <c r="CX3209">
        <v>0</v>
      </c>
      <c r="CY3209">
        <v>0</v>
      </c>
      <c r="CZ3209">
        <v>0</v>
      </c>
      <c r="DA3209">
        <v>16</v>
      </c>
      <c r="DB3209">
        <v>0</v>
      </c>
      <c r="DC3209">
        <v>0</v>
      </c>
      <c r="DD3209">
        <v>32</v>
      </c>
      <c r="DE3209">
        <v>0</v>
      </c>
      <c r="DF3209">
        <v>0</v>
      </c>
      <c r="DG3209">
        <v>0</v>
      </c>
      <c r="DH3209">
        <v>0</v>
      </c>
      <c r="DI3209">
        <v>32</v>
      </c>
      <c r="DJ3209">
        <v>0</v>
      </c>
      <c r="DK3209">
        <v>0</v>
      </c>
      <c r="DL3209">
        <v>23</v>
      </c>
      <c r="DM3209">
        <v>0</v>
      </c>
      <c r="DN3209">
        <v>0</v>
      </c>
      <c r="DO3209">
        <v>0</v>
      </c>
      <c r="DP3209">
        <v>0</v>
      </c>
      <c r="DQ3209">
        <v>23</v>
      </c>
      <c r="DR3209">
        <v>0</v>
      </c>
      <c r="DS3209">
        <v>0</v>
      </c>
      <c r="DT3209">
        <v>8</v>
      </c>
      <c r="DU3209">
        <v>2.3624999999999998</v>
      </c>
      <c r="DV3209">
        <v>50</v>
      </c>
      <c r="DW3209">
        <v>0</v>
      </c>
      <c r="DX3209">
        <v>0</v>
      </c>
      <c r="DY3209" s="4">
        <v>46904</v>
      </c>
      <c r="DZ3209" s="3" t="s">
        <v>5808</v>
      </c>
      <c r="EA3209">
        <v>35</v>
      </c>
      <c r="EB3209">
        <v>0</v>
      </c>
      <c r="EC3209">
        <v>211</v>
      </c>
      <c r="ED3209">
        <v>0</v>
      </c>
      <c r="EE3209">
        <v>35</v>
      </c>
      <c r="EF3209">
        <v>211</v>
      </c>
      <c r="EG3209">
        <v>19.181818</v>
      </c>
      <c r="EH3209">
        <v>1.8199999999999998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388</v>
      </c>
      <c r="F3210" s="3" t="s">
        <v>1389</v>
      </c>
      <c r="G3210" s="3" t="s">
        <v>1624</v>
      </c>
      <c r="H3210" s="3" t="s">
        <v>1625</v>
      </c>
      <c r="I3210" s="3" t="s">
        <v>156</v>
      </c>
      <c r="J3210" s="3" t="s">
        <v>157</v>
      </c>
      <c r="K3210" s="3" t="s">
        <v>1541</v>
      </c>
      <c r="L3210" s="3" t="s">
        <v>1540</v>
      </c>
      <c r="M3210" s="3" t="s">
        <v>347</v>
      </c>
      <c r="N3210" s="3" t="s">
        <v>968</v>
      </c>
      <c r="O3210">
        <v>5</v>
      </c>
      <c r="P3210" s="3" t="s">
        <v>3584</v>
      </c>
      <c r="Q3210" s="3" t="s">
        <v>3584</v>
      </c>
      <c r="R3210" s="3" t="s">
        <v>3584</v>
      </c>
      <c r="S3210" s="3" t="s">
        <v>471</v>
      </c>
      <c r="T3210" s="3" t="s">
        <v>2184</v>
      </c>
      <c r="U3210" s="3" t="s">
        <v>363</v>
      </c>
      <c r="V3210" s="3" t="s">
        <v>350</v>
      </c>
      <c r="W3210" s="3" t="s">
        <v>350</v>
      </c>
      <c r="X3210" s="3" t="s">
        <v>4551</v>
      </c>
      <c r="Y3210" s="3" t="s">
        <v>353</v>
      </c>
      <c r="Z3210" s="3" t="s">
        <v>369</v>
      </c>
      <c r="AA3210" s="3" t="s">
        <v>354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1</v>
      </c>
      <c r="DM3210">
        <v>2</v>
      </c>
      <c r="DN3210">
        <v>0</v>
      </c>
      <c r="DO3210">
        <v>0</v>
      </c>
      <c r="DP3210">
        <v>0</v>
      </c>
      <c r="DQ3210">
        <v>3</v>
      </c>
      <c r="DR3210">
        <v>0</v>
      </c>
      <c r="DS3210">
        <v>0</v>
      </c>
      <c r="DT3210">
        <v>5</v>
      </c>
      <c r="DU3210">
        <v>1.6292500000000001</v>
      </c>
      <c r="DV3210">
        <v>0</v>
      </c>
      <c r="DW3210">
        <v>0</v>
      </c>
      <c r="DX3210">
        <v>0</v>
      </c>
      <c r="DY3210" s="4">
        <v>47087</v>
      </c>
      <c r="DZ3210" s="3" t="s">
        <v>5808</v>
      </c>
      <c r="EA3210">
        <v>2</v>
      </c>
      <c r="EB3210">
        <v>0</v>
      </c>
      <c r="EC3210">
        <v>3</v>
      </c>
      <c r="ED3210">
        <v>0</v>
      </c>
      <c r="EE3210">
        <v>2</v>
      </c>
      <c r="EF3210">
        <v>3</v>
      </c>
      <c r="EG3210">
        <v>3</v>
      </c>
      <c r="EH3210">
        <v>0.67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549</v>
      </c>
      <c r="F3211" s="3" t="s">
        <v>1550</v>
      </c>
      <c r="G3211" s="3" t="s">
        <v>1551</v>
      </c>
      <c r="H3211" s="3" t="s">
        <v>104</v>
      </c>
      <c r="I3211" s="3" t="s">
        <v>117</v>
      </c>
      <c r="J3211" s="3" t="s">
        <v>118</v>
      </c>
      <c r="K3211" s="3" t="s">
        <v>1541</v>
      </c>
      <c r="L3211" s="3" t="s">
        <v>1540</v>
      </c>
      <c r="M3211" s="3" t="s">
        <v>347</v>
      </c>
      <c r="N3211" s="3" t="s">
        <v>968</v>
      </c>
      <c r="O3211">
        <v>5</v>
      </c>
      <c r="P3211" s="3" t="s">
        <v>3584</v>
      </c>
      <c r="Q3211" s="3" t="s">
        <v>3584</v>
      </c>
      <c r="R3211" s="3" t="s">
        <v>3584</v>
      </c>
      <c r="S3211" s="3" t="s">
        <v>420</v>
      </c>
      <c r="T3211" s="3" t="s">
        <v>1982</v>
      </c>
      <c r="U3211" s="3" t="s">
        <v>349</v>
      </c>
      <c r="V3211" s="3" t="s">
        <v>350</v>
      </c>
      <c r="W3211" s="3" t="s">
        <v>350</v>
      </c>
      <c r="X3211" s="3" t="s">
        <v>4551</v>
      </c>
      <c r="Y3211" s="3" t="s">
        <v>353</v>
      </c>
      <c r="Z3211" s="3" t="s">
        <v>3868</v>
      </c>
      <c r="AA3211" s="3" t="s">
        <v>354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117</v>
      </c>
      <c r="CP3211">
        <v>0</v>
      </c>
      <c r="CQ3211">
        <v>0</v>
      </c>
      <c r="CR3211">
        <v>0</v>
      </c>
      <c r="CS3211">
        <v>117</v>
      </c>
      <c r="CT3211">
        <v>0</v>
      </c>
      <c r="CU3211">
        <v>0</v>
      </c>
      <c r="CV3211">
        <v>0</v>
      </c>
      <c r="CW3211">
        <v>268</v>
      </c>
      <c r="CX3211">
        <v>0</v>
      </c>
      <c r="CY3211">
        <v>0</v>
      </c>
      <c r="CZ3211">
        <v>0</v>
      </c>
      <c r="DA3211">
        <v>268</v>
      </c>
      <c r="DB3211">
        <v>0</v>
      </c>
      <c r="DC3211">
        <v>0</v>
      </c>
      <c r="DD3211">
        <v>0</v>
      </c>
      <c r="DE3211">
        <v>156</v>
      </c>
      <c r="DF3211">
        <v>0</v>
      </c>
      <c r="DG3211">
        <v>0</v>
      </c>
      <c r="DH3211">
        <v>0</v>
      </c>
      <c r="DI3211">
        <v>156</v>
      </c>
      <c r="DJ3211">
        <v>0</v>
      </c>
      <c r="DK3211">
        <v>0</v>
      </c>
      <c r="DL3211">
        <v>0</v>
      </c>
      <c r="DM3211">
        <v>176</v>
      </c>
      <c r="DN3211">
        <v>0</v>
      </c>
      <c r="DO3211">
        <v>0</v>
      </c>
      <c r="DP3211">
        <v>0</v>
      </c>
      <c r="DQ3211">
        <v>176</v>
      </c>
      <c r="DR3211">
        <v>0</v>
      </c>
      <c r="DS3211">
        <v>0</v>
      </c>
      <c r="DT3211">
        <v>359</v>
      </c>
      <c r="DU3211">
        <v>0.25568200000000002</v>
      </c>
      <c r="DV3211">
        <v>0</v>
      </c>
      <c r="DW3211">
        <v>0</v>
      </c>
      <c r="DX3211">
        <v>0</v>
      </c>
      <c r="DY3211" s="4">
        <v>46873</v>
      </c>
      <c r="DZ3211" s="3" t="s">
        <v>5808</v>
      </c>
      <c r="EA3211">
        <v>183</v>
      </c>
      <c r="EB3211">
        <v>0</v>
      </c>
      <c r="EC3211">
        <v>717</v>
      </c>
      <c r="ED3211">
        <v>0</v>
      </c>
      <c r="EE3211">
        <v>183</v>
      </c>
      <c r="EF3211">
        <v>717</v>
      </c>
      <c r="EG3211">
        <v>179.25</v>
      </c>
      <c r="EH3211">
        <v>1.02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388</v>
      </c>
      <c r="F3212" s="3" t="s">
        <v>1389</v>
      </c>
      <c r="G3212" s="3" t="s">
        <v>1479</v>
      </c>
      <c r="H3212" s="3" t="s">
        <v>1480</v>
      </c>
      <c r="I3212" s="3" t="s">
        <v>169</v>
      </c>
      <c r="J3212" s="3" t="s">
        <v>170</v>
      </c>
      <c r="K3212" s="3" t="s">
        <v>1541</v>
      </c>
      <c r="L3212" s="3" t="s">
        <v>1540</v>
      </c>
      <c r="M3212" s="3" t="s">
        <v>347</v>
      </c>
      <c r="N3212" s="3" t="s">
        <v>968</v>
      </c>
      <c r="O3212">
        <v>5</v>
      </c>
      <c r="P3212" s="3" t="s">
        <v>3584</v>
      </c>
      <c r="Q3212" s="3" t="s">
        <v>3584</v>
      </c>
      <c r="R3212" s="3" t="s">
        <v>3584</v>
      </c>
      <c r="S3212" s="3" t="s">
        <v>925</v>
      </c>
      <c r="T3212" s="3" t="s">
        <v>2416</v>
      </c>
      <c r="U3212" s="3" t="s">
        <v>490</v>
      </c>
      <c r="V3212" s="3" t="s">
        <v>640</v>
      </c>
      <c r="W3212" s="3" t="s">
        <v>641</v>
      </c>
      <c r="X3212" s="3" t="s">
        <v>641</v>
      </c>
      <c r="Y3212" s="3" t="s">
        <v>392</v>
      </c>
      <c r="Z3212" s="3" t="s">
        <v>369</v>
      </c>
      <c r="AA3212" s="3" t="s">
        <v>354</v>
      </c>
      <c r="AB3212">
        <v>0</v>
      </c>
      <c r="AC3212">
        <v>3</v>
      </c>
      <c r="AD3212">
        <v>0</v>
      </c>
      <c r="AE3212">
        <v>0</v>
      </c>
      <c r="AF3212">
        <v>0</v>
      </c>
      <c r="AG3212">
        <v>3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2</v>
      </c>
      <c r="DU3212">
        <v>6.25</v>
      </c>
      <c r="DV3212">
        <v>0</v>
      </c>
      <c r="DW3212">
        <v>0</v>
      </c>
      <c r="DX3212">
        <v>0</v>
      </c>
      <c r="DY3212" s="4">
        <v>47057</v>
      </c>
      <c r="DZ3212" s="3" t="s">
        <v>5808</v>
      </c>
      <c r="EA3212">
        <v>2</v>
      </c>
      <c r="EB3212">
        <v>0</v>
      </c>
      <c r="EC3212">
        <v>3</v>
      </c>
      <c r="ED3212">
        <v>0</v>
      </c>
      <c r="EE3212">
        <v>2</v>
      </c>
      <c r="EF3212">
        <v>3</v>
      </c>
      <c r="EG3212">
        <v>3</v>
      </c>
      <c r="EH3212">
        <v>0.67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962</v>
      </c>
      <c r="F3213" s="3" t="s">
        <v>963</v>
      </c>
      <c r="G3213" s="3" t="s">
        <v>3369</v>
      </c>
      <c r="H3213" s="3" t="s">
        <v>3370</v>
      </c>
      <c r="I3213" s="3" t="s">
        <v>3371</v>
      </c>
      <c r="J3213" s="3" t="s">
        <v>3372</v>
      </c>
      <c r="K3213" s="3" t="s">
        <v>694</v>
      </c>
      <c r="L3213" s="3" t="s">
        <v>1709</v>
      </c>
      <c r="M3213" s="3" t="s">
        <v>347</v>
      </c>
      <c r="N3213" s="3" t="s">
        <v>968</v>
      </c>
      <c r="O3213">
        <v>5</v>
      </c>
      <c r="P3213" s="3" t="s">
        <v>3584</v>
      </c>
      <c r="Q3213" s="3" t="s">
        <v>3584</v>
      </c>
      <c r="R3213" s="3" t="s">
        <v>3584</v>
      </c>
      <c r="S3213" s="3" t="s">
        <v>783</v>
      </c>
      <c r="T3213" s="3" t="s">
        <v>2144</v>
      </c>
      <c r="U3213" s="3" t="s">
        <v>490</v>
      </c>
      <c r="V3213" s="3" t="s">
        <v>640</v>
      </c>
      <c r="W3213" s="3" t="s">
        <v>641</v>
      </c>
      <c r="X3213" s="3" t="s">
        <v>641</v>
      </c>
      <c r="Y3213" s="3" t="s">
        <v>353</v>
      </c>
      <c r="Z3213" s="3" t="s">
        <v>3868</v>
      </c>
      <c r="AA3213" s="3" t="s">
        <v>354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400</v>
      </c>
      <c r="AW3213">
        <v>40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500</v>
      </c>
      <c r="BE3213">
        <v>50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200</v>
      </c>
      <c r="BM3213">
        <v>20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100</v>
      </c>
      <c r="CC3213">
        <v>10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300</v>
      </c>
      <c r="CK3213">
        <v>30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500</v>
      </c>
      <c r="CS3213">
        <v>50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300</v>
      </c>
      <c r="DA3213">
        <v>30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300</v>
      </c>
      <c r="DI3213">
        <v>30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600</v>
      </c>
      <c r="DQ3213">
        <v>600</v>
      </c>
      <c r="DR3213">
        <v>0</v>
      </c>
      <c r="DS3213">
        <v>0</v>
      </c>
      <c r="DT3213">
        <v>500</v>
      </c>
      <c r="DU3213">
        <v>0.2</v>
      </c>
      <c r="DV3213">
        <v>600</v>
      </c>
      <c r="DW3213">
        <v>0</v>
      </c>
      <c r="DX3213">
        <v>0</v>
      </c>
      <c r="DY3213" s="4">
        <v>47618</v>
      </c>
      <c r="DZ3213" s="3" t="s">
        <v>5808</v>
      </c>
      <c r="EA3213">
        <v>500</v>
      </c>
      <c r="EB3213">
        <v>0</v>
      </c>
      <c r="EC3213">
        <v>3200</v>
      </c>
      <c r="ED3213">
        <v>0</v>
      </c>
      <c r="EE3213">
        <v>500</v>
      </c>
      <c r="EF3213">
        <v>3200</v>
      </c>
      <c r="EG3213">
        <v>355.55555600000002</v>
      </c>
      <c r="EH3213">
        <v>1.4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388</v>
      </c>
      <c r="F3214" s="3" t="s">
        <v>1389</v>
      </c>
      <c r="G3214" s="3" t="s">
        <v>1479</v>
      </c>
      <c r="H3214" s="3" t="s">
        <v>1480</v>
      </c>
      <c r="I3214" s="3" t="s">
        <v>301</v>
      </c>
      <c r="J3214" s="3" t="s">
        <v>302</v>
      </c>
      <c r="K3214" s="3" t="s">
        <v>1541</v>
      </c>
      <c r="L3214" s="3" t="s">
        <v>1540</v>
      </c>
      <c r="M3214" s="3" t="s">
        <v>347</v>
      </c>
      <c r="N3214" s="3" t="s">
        <v>968</v>
      </c>
      <c r="O3214">
        <v>5</v>
      </c>
      <c r="P3214" s="3" t="s">
        <v>3584</v>
      </c>
      <c r="Q3214" s="3" t="s">
        <v>3584</v>
      </c>
      <c r="R3214" s="3" t="s">
        <v>3584</v>
      </c>
      <c r="S3214" s="3" t="s">
        <v>622</v>
      </c>
      <c r="T3214" s="3" t="s">
        <v>2066</v>
      </c>
      <c r="U3214" s="3" t="s">
        <v>361</v>
      </c>
      <c r="V3214" s="3" t="s">
        <v>350</v>
      </c>
      <c r="W3214" s="3" t="s">
        <v>4552</v>
      </c>
      <c r="X3214" s="3" t="s">
        <v>4553</v>
      </c>
      <c r="Y3214" s="3" t="s">
        <v>353</v>
      </c>
      <c r="Z3214" s="3" t="s">
        <v>3867</v>
      </c>
      <c r="AA3214" s="3" t="s">
        <v>354</v>
      </c>
      <c r="AB3214">
        <v>0</v>
      </c>
      <c r="AC3214">
        <v>0</v>
      </c>
      <c r="AD3214">
        <v>18</v>
      </c>
      <c r="AE3214">
        <v>0</v>
      </c>
      <c r="AF3214">
        <v>0</v>
      </c>
      <c r="AG3214">
        <v>18</v>
      </c>
      <c r="AH3214">
        <v>0</v>
      </c>
      <c r="AI3214">
        <v>0</v>
      </c>
      <c r="AJ3214">
        <v>0</v>
      </c>
      <c r="AK3214">
        <v>0</v>
      </c>
      <c r="AL3214">
        <v>25</v>
      </c>
      <c r="AM3214">
        <v>0</v>
      </c>
      <c r="AN3214">
        <v>0</v>
      </c>
      <c r="AO3214">
        <v>25</v>
      </c>
      <c r="AP3214">
        <v>0</v>
      </c>
      <c r="AQ3214">
        <v>0</v>
      </c>
      <c r="AR3214">
        <v>0</v>
      </c>
      <c r="AS3214">
        <v>0</v>
      </c>
      <c r="AT3214">
        <v>16</v>
      </c>
      <c r="AU3214">
        <v>0</v>
      </c>
      <c r="AV3214">
        <v>0</v>
      </c>
      <c r="AW3214">
        <v>16</v>
      </c>
      <c r="AX3214">
        <v>0</v>
      </c>
      <c r="AY3214">
        <v>0</v>
      </c>
      <c r="AZ3214">
        <v>0</v>
      </c>
      <c r="BA3214">
        <v>0</v>
      </c>
      <c r="BB3214">
        <v>20</v>
      </c>
      <c r="BC3214">
        <v>0</v>
      </c>
      <c r="BD3214">
        <v>0</v>
      </c>
      <c r="BE3214">
        <v>20</v>
      </c>
      <c r="BF3214">
        <v>0</v>
      </c>
      <c r="BG3214">
        <v>0</v>
      </c>
      <c r="BH3214">
        <v>0</v>
      </c>
      <c r="BI3214">
        <v>0</v>
      </c>
      <c r="BJ3214">
        <v>19</v>
      </c>
      <c r="BK3214">
        <v>0</v>
      </c>
      <c r="BL3214">
        <v>0</v>
      </c>
      <c r="BM3214">
        <v>19</v>
      </c>
      <c r="BN3214">
        <v>0</v>
      </c>
      <c r="BO3214">
        <v>0</v>
      </c>
      <c r="BP3214">
        <v>0</v>
      </c>
      <c r="BQ3214">
        <v>0</v>
      </c>
      <c r="BR3214">
        <v>15</v>
      </c>
      <c r="BS3214">
        <v>0</v>
      </c>
      <c r="BT3214">
        <v>0</v>
      </c>
      <c r="BU3214">
        <v>15</v>
      </c>
      <c r="BV3214">
        <v>0</v>
      </c>
      <c r="BW3214">
        <v>0</v>
      </c>
      <c r="BX3214">
        <v>0</v>
      </c>
      <c r="BY3214">
        <v>0</v>
      </c>
      <c r="BZ3214">
        <v>18</v>
      </c>
      <c r="CA3214">
        <v>0</v>
      </c>
      <c r="CB3214">
        <v>0</v>
      </c>
      <c r="CC3214">
        <v>18</v>
      </c>
      <c r="CD3214">
        <v>0</v>
      </c>
      <c r="CE3214">
        <v>0</v>
      </c>
      <c r="CF3214">
        <v>0</v>
      </c>
      <c r="CG3214">
        <v>0</v>
      </c>
      <c r="CH3214">
        <v>23</v>
      </c>
      <c r="CI3214">
        <v>0</v>
      </c>
      <c r="CJ3214">
        <v>0</v>
      </c>
      <c r="CK3214">
        <v>23</v>
      </c>
      <c r="CL3214">
        <v>0</v>
      </c>
      <c r="CM3214">
        <v>0</v>
      </c>
      <c r="CN3214">
        <v>0</v>
      </c>
      <c r="CO3214">
        <v>0</v>
      </c>
      <c r="CP3214">
        <v>24</v>
      </c>
      <c r="CQ3214">
        <v>0</v>
      </c>
      <c r="CR3214">
        <v>0</v>
      </c>
      <c r="CS3214">
        <v>24</v>
      </c>
      <c r="CT3214">
        <v>0</v>
      </c>
      <c r="CU3214">
        <v>0</v>
      </c>
      <c r="CV3214">
        <v>0</v>
      </c>
      <c r="CW3214">
        <v>0</v>
      </c>
      <c r="CX3214">
        <v>20</v>
      </c>
      <c r="CY3214">
        <v>0</v>
      </c>
      <c r="CZ3214">
        <v>0</v>
      </c>
      <c r="DA3214">
        <v>20</v>
      </c>
      <c r="DB3214">
        <v>0</v>
      </c>
      <c r="DC3214">
        <v>0</v>
      </c>
      <c r="DD3214">
        <v>0</v>
      </c>
      <c r="DE3214">
        <v>0</v>
      </c>
      <c r="DF3214">
        <v>22</v>
      </c>
      <c r="DG3214">
        <v>0</v>
      </c>
      <c r="DH3214">
        <v>0</v>
      </c>
      <c r="DI3214">
        <v>22</v>
      </c>
      <c r="DJ3214">
        <v>0</v>
      </c>
      <c r="DK3214">
        <v>0</v>
      </c>
      <c r="DL3214">
        <v>0</v>
      </c>
      <c r="DM3214">
        <v>0</v>
      </c>
      <c r="DN3214">
        <v>15</v>
      </c>
      <c r="DO3214">
        <v>0</v>
      </c>
      <c r="DP3214">
        <v>0</v>
      </c>
      <c r="DQ3214">
        <v>15</v>
      </c>
      <c r="DR3214">
        <v>0</v>
      </c>
      <c r="DS3214">
        <v>0</v>
      </c>
      <c r="DT3214">
        <v>33</v>
      </c>
      <c r="DU3214">
        <v>32.959570999999997</v>
      </c>
      <c r="DV3214">
        <v>0</v>
      </c>
      <c r="DW3214">
        <v>0</v>
      </c>
      <c r="DX3214">
        <v>0</v>
      </c>
      <c r="DY3214" s="4">
        <v>46356</v>
      </c>
      <c r="DZ3214" s="3" t="s">
        <v>5808</v>
      </c>
      <c r="EA3214">
        <v>18</v>
      </c>
      <c r="EB3214">
        <v>0</v>
      </c>
      <c r="EC3214">
        <v>235</v>
      </c>
      <c r="ED3214">
        <v>0</v>
      </c>
      <c r="EE3214">
        <v>18</v>
      </c>
      <c r="EF3214">
        <v>235</v>
      </c>
      <c r="EG3214">
        <v>19.583333</v>
      </c>
      <c r="EH3214">
        <v>0.92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549</v>
      </c>
      <c r="F3215" s="3" t="s">
        <v>1550</v>
      </c>
      <c r="G3215" s="3" t="s">
        <v>1551</v>
      </c>
      <c r="H3215" s="3" t="s">
        <v>104</v>
      </c>
      <c r="I3215" s="3" t="s">
        <v>39</v>
      </c>
      <c r="J3215" s="3" t="s">
        <v>40</v>
      </c>
      <c r="K3215" s="3" t="s">
        <v>1481</v>
      </c>
      <c r="L3215" s="3" t="s">
        <v>1482</v>
      </c>
      <c r="M3215" s="3" t="s">
        <v>347</v>
      </c>
      <c r="N3215" s="3" t="s">
        <v>968</v>
      </c>
      <c r="O3215">
        <v>5</v>
      </c>
      <c r="P3215" s="3" t="s">
        <v>3584</v>
      </c>
      <c r="Q3215" s="3" t="s">
        <v>3584</v>
      </c>
      <c r="R3215" s="3" t="s">
        <v>3584</v>
      </c>
      <c r="S3215" s="3" t="s">
        <v>1358</v>
      </c>
      <c r="T3215" s="3" t="s">
        <v>2382</v>
      </c>
      <c r="U3215" s="3" t="s">
        <v>665</v>
      </c>
      <c r="V3215" s="3" t="s">
        <v>640</v>
      </c>
      <c r="W3215" s="3" t="s">
        <v>666</v>
      </c>
      <c r="X3215" s="3" t="s">
        <v>667</v>
      </c>
      <c r="Y3215" s="3" t="s">
        <v>392</v>
      </c>
      <c r="Z3215" s="3" t="s">
        <v>3868</v>
      </c>
      <c r="AA3215" s="3" t="s">
        <v>354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30</v>
      </c>
      <c r="AU3215">
        <v>0</v>
      </c>
      <c r="AV3215">
        <v>0</v>
      </c>
      <c r="AW3215">
        <v>30</v>
      </c>
      <c r="AX3215">
        <v>0</v>
      </c>
      <c r="AY3215">
        <v>0</v>
      </c>
      <c r="AZ3215">
        <v>0</v>
      </c>
      <c r="BA3215">
        <v>0</v>
      </c>
      <c r="BB3215">
        <v>60</v>
      </c>
      <c r="BC3215">
        <v>0</v>
      </c>
      <c r="BD3215">
        <v>0</v>
      </c>
      <c r="BE3215">
        <v>60</v>
      </c>
      <c r="BF3215">
        <v>0</v>
      </c>
      <c r="BG3215">
        <v>0</v>
      </c>
      <c r="BH3215">
        <v>0</v>
      </c>
      <c r="BI3215">
        <v>0</v>
      </c>
      <c r="BJ3215">
        <v>60</v>
      </c>
      <c r="BK3215">
        <v>0</v>
      </c>
      <c r="BL3215">
        <v>0</v>
      </c>
      <c r="BM3215">
        <v>6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30</v>
      </c>
      <c r="CA3215">
        <v>0</v>
      </c>
      <c r="CB3215">
        <v>0</v>
      </c>
      <c r="CC3215">
        <v>3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30</v>
      </c>
      <c r="DG3215">
        <v>0</v>
      </c>
      <c r="DH3215">
        <v>0</v>
      </c>
      <c r="DI3215">
        <v>3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30</v>
      </c>
      <c r="DU3215">
        <v>1.9850000000000001</v>
      </c>
      <c r="DV3215">
        <v>0</v>
      </c>
      <c r="DW3215">
        <v>0</v>
      </c>
      <c r="DX3215">
        <v>0</v>
      </c>
      <c r="DY3215" s="4">
        <v>46295</v>
      </c>
      <c r="DZ3215" s="3" t="s">
        <v>5808</v>
      </c>
      <c r="EA3215">
        <v>30</v>
      </c>
      <c r="EB3215">
        <v>0</v>
      </c>
      <c r="EC3215">
        <v>210</v>
      </c>
      <c r="ED3215">
        <v>0</v>
      </c>
      <c r="EE3215">
        <v>30</v>
      </c>
      <c r="EF3215">
        <v>210</v>
      </c>
      <c r="EG3215">
        <v>42</v>
      </c>
      <c r="EH3215">
        <v>0.7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388</v>
      </c>
      <c r="F3216" s="3" t="s">
        <v>1389</v>
      </c>
      <c r="G3216" s="3" t="s">
        <v>1479</v>
      </c>
      <c r="H3216" s="3" t="s">
        <v>1480</v>
      </c>
      <c r="I3216" s="3" t="s">
        <v>209</v>
      </c>
      <c r="J3216" s="3" t="s">
        <v>210</v>
      </c>
      <c r="K3216" s="3" t="s">
        <v>1541</v>
      </c>
      <c r="L3216" s="3" t="s">
        <v>1540</v>
      </c>
      <c r="M3216" s="3" t="s">
        <v>347</v>
      </c>
      <c r="N3216" s="3" t="s">
        <v>968</v>
      </c>
      <c r="O3216">
        <v>5</v>
      </c>
      <c r="P3216" s="3" t="s">
        <v>3584</v>
      </c>
      <c r="Q3216" s="3" t="s">
        <v>3584</v>
      </c>
      <c r="R3216" s="3" t="s">
        <v>3584</v>
      </c>
      <c r="S3216" s="3" t="s">
        <v>918</v>
      </c>
      <c r="T3216" s="3" t="s">
        <v>2426</v>
      </c>
      <c r="U3216" s="3" t="s">
        <v>490</v>
      </c>
      <c r="V3216" s="3" t="s">
        <v>640</v>
      </c>
      <c r="W3216" s="3" t="s">
        <v>641</v>
      </c>
      <c r="X3216" s="3" t="s">
        <v>641</v>
      </c>
      <c r="Y3216" s="3" t="s">
        <v>353</v>
      </c>
      <c r="Z3216" s="3" t="s">
        <v>3868</v>
      </c>
      <c r="AA3216" s="3" t="s">
        <v>354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1</v>
      </c>
      <c r="BB3216">
        <v>0</v>
      </c>
      <c r="BC3216">
        <v>0</v>
      </c>
      <c r="BD3216">
        <v>0</v>
      </c>
      <c r="BE3216">
        <v>1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2</v>
      </c>
      <c r="BQ3216">
        <v>1</v>
      </c>
      <c r="BR3216">
        <v>0</v>
      </c>
      <c r="BS3216">
        <v>0</v>
      </c>
      <c r="BT3216">
        <v>0</v>
      </c>
      <c r="BU3216">
        <v>3</v>
      </c>
      <c r="BV3216">
        <v>0</v>
      </c>
      <c r="BW3216">
        <v>0</v>
      </c>
      <c r="BX3216">
        <v>0</v>
      </c>
      <c r="BY3216">
        <v>1</v>
      </c>
      <c r="BZ3216">
        <v>0</v>
      </c>
      <c r="CA3216">
        <v>0</v>
      </c>
      <c r="CB3216">
        <v>0</v>
      </c>
      <c r="CC3216">
        <v>1</v>
      </c>
      <c r="CD3216">
        <v>0</v>
      </c>
      <c r="CE3216">
        <v>0</v>
      </c>
      <c r="CF3216">
        <v>0</v>
      </c>
      <c r="CG3216">
        <v>1</v>
      </c>
      <c r="CH3216">
        <v>0</v>
      </c>
      <c r="CI3216">
        <v>0</v>
      </c>
      <c r="CJ3216">
        <v>0</v>
      </c>
      <c r="CK3216">
        <v>1</v>
      </c>
      <c r="CL3216">
        <v>0</v>
      </c>
      <c r="CM3216">
        <v>0</v>
      </c>
      <c r="CN3216">
        <v>0</v>
      </c>
      <c r="CO3216">
        <v>2</v>
      </c>
      <c r="CP3216">
        <v>0</v>
      </c>
      <c r="CQ3216">
        <v>0</v>
      </c>
      <c r="CR3216">
        <v>0</v>
      </c>
      <c r="CS3216">
        <v>2</v>
      </c>
      <c r="CT3216">
        <v>0</v>
      </c>
      <c r="CU3216">
        <v>0</v>
      </c>
      <c r="CV3216">
        <v>0</v>
      </c>
      <c r="CW3216">
        <v>4</v>
      </c>
      <c r="CX3216">
        <v>0</v>
      </c>
      <c r="CY3216">
        <v>0</v>
      </c>
      <c r="CZ3216">
        <v>0</v>
      </c>
      <c r="DA3216">
        <v>4</v>
      </c>
      <c r="DB3216">
        <v>0</v>
      </c>
      <c r="DC3216">
        <v>0</v>
      </c>
      <c r="DD3216">
        <v>0</v>
      </c>
      <c r="DE3216">
        <v>3</v>
      </c>
      <c r="DF3216">
        <v>0</v>
      </c>
      <c r="DG3216">
        <v>0</v>
      </c>
      <c r="DH3216">
        <v>0</v>
      </c>
      <c r="DI3216">
        <v>3</v>
      </c>
      <c r="DJ3216">
        <v>0</v>
      </c>
      <c r="DK3216">
        <v>0</v>
      </c>
      <c r="DL3216">
        <v>0</v>
      </c>
      <c r="DM3216">
        <v>2</v>
      </c>
      <c r="DN3216">
        <v>0</v>
      </c>
      <c r="DO3216">
        <v>0</v>
      </c>
      <c r="DP3216">
        <v>0</v>
      </c>
      <c r="DQ3216">
        <v>2</v>
      </c>
      <c r="DR3216">
        <v>0</v>
      </c>
      <c r="DS3216">
        <v>0</v>
      </c>
      <c r="DT3216">
        <v>6</v>
      </c>
      <c r="DU3216">
        <v>0.5</v>
      </c>
      <c r="DV3216">
        <v>0</v>
      </c>
      <c r="DW3216">
        <v>0</v>
      </c>
      <c r="DX3216">
        <v>0</v>
      </c>
      <c r="DY3216" s="4">
        <v>47262</v>
      </c>
      <c r="DZ3216" s="3" t="s">
        <v>5808</v>
      </c>
      <c r="EA3216">
        <v>4</v>
      </c>
      <c r="EB3216">
        <v>0</v>
      </c>
      <c r="EC3216">
        <v>17</v>
      </c>
      <c r="ED3216">
        <v>0</v>
      </c>
      <c r="EE3216">
        <v>4</v>
      </c>
      <c r="EF3216">
        <v>17</v>
      </c>
      <c r="EG3216">
        <v>2.125</v>
      </c>
      <c r="EH3216">
        <v>1.88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549</v>
      </c>
      <c r="F3217" s="3" t="s">
        <v>1550</v>
      </c>
      <c r="G3217" s="3" t="s">
        <v>1551</v>
      </c>
      <c r="H3217" s="3" t="s">
        <v>104</v>
      </c>
      <c r="I3217" s="3" t="s">
        <v>30</v>
      </c>
      <c r="J3217" s="3" t="s">
        <v>31</v>
      </c>
      <c r="K3217" s="3" t="s">
        <v>1481</v>
      </c>
      <c r="L3217" s="3" t="s">
        <v>1482</v>
      </c>
      <c r="M3217" s="3" t="s">
        <v>347</v>
      </c>
      <c r="N3217" s="3" t="s">
        <v>968</v>
      </c>
      <c r="O3217">
        <v>5</v>
      </c>
      <c r="P3217" s="3" t="s">
        <v>3584</v>
      </c>
      <c r="Q3217" s="3" t="s">
        <v>3584</v>
      </c>
      <c r="R3217" s="3" t="s">
        <v>3584</v>
      </c>
      <c r="S3217" s="3" t="s">
        <v>626</v>
      </c>
      <c r="T3217" s="3" t="s">
        <v>2315</v>
      </c>
      <c r="U3217" s="3" t="s">
        <v>361</v>
      </c>
      <c r="V3217" s="3" t="s">
        <v>350</v>
      </c>
      <c r="W3217" s="3" t="s">
        <v>4552</v>
      </c>
      <c r="X3217" s="3" t="s">
        <v>4553</v>
      </c>
      <c r="Y3217" s="3" t="s">
        <v>353</v>
      </c>
      <c r="Z3217" s="3" t="s">
        <v>3867</v>
      </c>
      <c r="AA3217" s="3" t="s">
        <v>354</v>
      </c>
      <c r="AB3217">
        <v>0</v>
      </c>
      <c r="AC3217">
        <v>0</v>
      </c>
      <c r="AD3217">
        <v>6</v>
      </c>
      <c r="AE3217">
        <v>0</v>
      </c>
      <c r="AF3217">
        <v>0</v>
      </c>
      <c r="AG3217">
        <v>6</v>
      </c>
      <c r="AH3217">
        <v>0</v>
      </c>
      <c r="AI3217">
        <v>0</v>
      </c>
      <c r="AJ3217">
        <v>0</v>
      </c>
      <c r="AK3217">
        <v>0</v>
      </c>
      <c r="AL3217">
        <v>24</v>
      </c>
      <c r="AM3217">
        <v>0</v>
      </c>
      <c r="AN3217">
        <v>0</v>
      </c>
      <c r="AO3217">
        <v>24</v>
      </c>
      <c r="AP3217">
        <v>0</v>
      </c>
      <c r="AQ3217">
        <v>0</v>
      </c>
      <c r="AR3217">
        <v>0</v>
      </c>
      <c r="AS3217">
        <v>0</v>
      </c>
      <c r="AT3217">
        <v>1</v>
      </c>
      <c r="AU3217">
        <v>0</v>
      </c>
      <c r="AV3217">
        <v>0</v>
      </c>
      <c r="AW3217">
        <v>1</v>
      </c>
      <c r="AX3217">
        <v>0</v>
      </c>
      <c r="AY3217">
        <v>0</v>
      </c>
      <c r="AZ3217">
        <v>0</v>
      </c>
      <c r="BA3217">
        <v>0</v>
      </c>
      <c r="BB3217">
        <v>5</v>
      </c>
      <c r="BC3217">
        <v>0</v>
      </c>
      <c r="BD3217">
        <v>0</v>
      </c>
      <c r="BE3217">
        <v>5</v>
      </c>
      <c r="BF3217">
        <v>0</v>
      </c>
      <c r="BG3217">
        <v>0</v>
      </c>
      <c r="BH3217">
        <v>0</v>
      </c>
      <c r="BI3217">
        <v>0</v>
      </c>
      <c r="BJ3217">
        <v>2</v>
      </c>
      <c r="BK3217">
        <v>0</v>
      </c>
      <c r="BL3217">
        <v>0</v>
      </c>
      <c r="BM3217">
        <v>2</v>
      </c>
      <c r="BN3217">
        <v>0</v>
      </c>
      <c r="BO3217">
        <v>0</v>
      </c>
      <c r="BP3217">
        <v>0</v>
      </c>
      <c r="BQ3217">
        <v>0</v>
      </c>
      <c r="BR3217">
        <v>1</v>
      </c>
      <c r="BS3217">
        <v>0</v>
      </c>
      <c r="BT3217">
        <v>0</v>
      </c>
      <c r="BU3217">
        <v>1</v>
      </c>
      <c r="BV3217">
        <v>0</v>
      </c>
      <c r="BW3217">
        <v>0</v>
      </c>
      <c r="BX3217">
        <v>0</v>
      </c>
      <c r="BY3217">
        <v>0</v>
      </c>
      <c r="BZ3217">
        <v>2</v>
      </c>
      <c r="CA3217">
        <v>0</v>
      </c>
      <c r="CB3217">
        <v>0</v>
      </c>
      <c r="CC3217">
        <v>2</v>
      </c>
      <c r="CD3217">
        <v>0</v>
      </c>
      <c r="CE3217">
        <v>0</v>
      </c>
      <c r="CF3217">
        <v>0</v>
      </c>
      <c r="CG3217">
        <v>0</v>
      </c>
      <c r="CH3217">
        <v>1</v>
      </c>
      <c r="CI3217">
        <v>0</v>
      </c>
      <c r="CJ3217">
        <v>0</v>
      </c>
      <c r="CK3217">
        <v>1</v>
      </c>
      <c r="CL3217">
        <v>0</v>
      </c>
      <c r="CM3217">
        <v>0</v>
      </c>
      <c r="CN3217">
        <v>0</v>
      </c>
      <c r="CO3217">
        <v>0</v>
      </c>
      <c r="CP3217">
        <v>1</v>
      </c>
      <c r="CQ3217">
        <v>0</v>
      </c>
      <c r="CR3217">
        <v>0</v>
      </c>
      <c r="CS3217">
        <v>1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1</v>
      </c>
      <c r="DG3217">
        <v>0</v>
      </c>
      <c r="DH3217">
        <v>0</v>
      </c>
      <c r="DI3217">
        <v>1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2</v>
      </c>
      <c r="DU3217">
        <v>8.966628</v>
      </c>
      <c r="DV3217">
        <v>0</v>
      </c>
      <c r="DW3217">
        <v>0</v>
      </c>
      <c r="DX3217">
        <v>0</v>
      </c>
      <c r="DY3217" s="4">
        <v>46568</v>
      </c>
      <c r="DZ3217" s="3" t="s">
        <v>5808</v>
      </c>
      <c r="EA3217">
        <v>2</v>
      </c>
      <c r="EB3217">
        <v>0</v>
      </c>
      <c r="EC3217">
        <v>44</v>
      </c>
      <c r="ED3217">
        <v>0</v>
      </c>
      <c r="EE3217">
        <v>2</v>
      </c>
      <c r="EF3217">
        <v>44</v>
      </c>
      <c r="EG3217">
        <v>4.4000000000000004</v>
      </c>
      <c r="EH3217">
        <v>0.45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549</v>
      </c>
      <c r="F3218" s="3" t="s">
        <v>1550</v>
      </c>
      <c r="G3218" s="3" t="s">
        <v>1551</v>
      </c>
      <c r="H3218" s="3" t="s">
        <v>104</v>
      </c>
      <c r="I3218" s="3" t="s">
        <v>255</v>
      </c>
      <c r="J3218" s="3" t="s">
        <v>256</v>
      </c>
      <c r="K3218" s="3" t="s">
        <v>1541</v>
      </c>
      <c r="L3218" s="3" t="s">
        <v>1540</v>
      </c>
      <c r="M3218" s="3" t="s">
        <v>347</v>
      </c>
      <c r="N3218" s="3" t="s">
        <v>968</v>
      </c>
      <c r="O3218">
        <v>5</v>
      </c>
      <c r="P3218" s="3" t="s">
        <v>3584</v>
      </c>
      <c r="Q3218" s="3" t="s">
        <v>3584</v>
      </c>
      <c r="R3218" s="3" t="s">
        <v>3584</v>
      </c>
      <c r="S3218" s="3" t="s">
        <v>2928</v>
      </c>
      <c r="T3218" s="3" t="s">
        <v>2929</v>
      </c>
      <c r="U3218" s="3" t="s">
        <v>490</v>
      </c>
      <c r="V3218" s="3" t="s">
        <v>640</v>
      </c>
      <c r="W3218" s="3" t="s">
        <v>706</v>
      </c>
      <c r="X3218" s="3" t="s">
        <v>707</v>
      </c>
      <c r="Y3218" s="3" t="s">
        <v>392</v>
      </c>
      <c r="Z3218" s="3" t="s">
        <v>369</v>
      </c>
      <c r="AA3218" s="3" t="s">
        <v>354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1</v>
      </c>
      <c r="BZ3218">
        <v>0</v>
      </c>
      <c r="CA3218">
        <v>0</v>
      </c>
      <c r="CB3218">
        <v>0</v>
      </c>
      <c r="CC3218">
        <v>1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13</v>
      </c>
      <c r="CP3218">
        <v>0</v>
      </c>
      <c r="CQ3218">
        <v>0</v>
      </c>
      <c r="CR3218">
        <v>0</v>
      </c>
      <c r="CS3218">
        <v>13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6</v>
      </c>
      <c r="DU3218">
        <v>2.6482999999999999</v>
      </c>
      <c r="DV3218">
        <v>0</v>
      </c>
      <c r="DW3218">
        <v>0</v>
      </c>
      <c r="DX3218">
        <v>0</v>
      </c>
      <c r="DY3218" s="4">
        <v>46752</v>
      </c>
      <c r="DZ3218" s="3" t="s">
        <v>5808</v>
      </c>
      <c r="EA3218">
        <v>6</v>
      </c>
      <c r="EB3218">
        <v>0</v>
      </c>
      <c r="EC3218">
        <v>14</v>
      </c>
      <c r="ED3218">
        <v>0</v>
      </c>
      <c r="EE3218">
        <v>6</v>
      </c>
      <c r="EF3218">
        <v>14</v>
      </c>
      <c r="EG3218">
        <v>7</v>
      </c>
      <c r="EH3218">
        <v>0.86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388</v>
      </c>
      <c r="F3219" s="3" t="s">
        <v>1389</v>
      </c>
      <c r="G3219" s="3" t="s">
        <v>1680</v>
      </c>
      <c r="H3219" s="3" t="s">
        <v>1681</v>
      </c>
      <c r="I3219" s="3" t="s">
        <v>71</v>
      </c>
      <c r="J3219" s="3" t="s">
        <v>72</v>
      </c>
      <c r="K3219" s="3" t="s">
        <v>1481</v>
      </c>
      <c r="L3219" s="3" t="s">
        <v>1482</v>
      </c>
      <c r="M3219" s="3" t="s">
        <v>347</v>
      </c>
      <c r="N3219" s="3" t="s">
        <v>968</v>
      </c>
      <c r="O3219">
        <v>5</v>
      </c>
      <c r="P3219" s="3" t="s">
        <v>3584</v>
      </c>
      <c r="Q3219" s="3" t="s">
        <v>3584</v>
      </c>
      <c r="R3219" s="3" t="s">
        <v>3584</v>
      </c>
      <c r="S3219" s="3" t="s">
        <v>4983</v>
      </c>
      <c r="T3219" s="3" t="s">
        <v>4984</v>
      </c>
      <c r="U3219" s="3" t="s">
        <v>361</v>
      </c>
      <c r="V3219" s="3" t="s">
        <v>350</v>
      </c>
      <c r="W3219" s="3" t="s">
        <v>350</v>
      </c>
      <c r="X3219" s="3" t="s">
        <v>4551</v>
      </c>
      <c r="Y3219" s="3" t="s">
        <v>392</v>
      </c>
      <c r="Z3219" s="3" t="s">
        <v>369</v>
      </c>
      <c r="AA3219" s="3" t="s">
        <v>354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1</v>
      </c>
      <c r="CX3219">
        <v>0</v>
      </c>
      <c r="CY3219">
        <v>0</v>
      </c>
      <c r="CZ3219">
        <v>0</v>
      </c>
      <c r="DA3219">
        <v>1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4</v>
      </c>
      <c r="DN3219">
        <v>0</v>
      </c>
      <c r="DO3219">
        <v>0</v>
      </c>
      <c r="DP3219">
        <v>0</v>
      </c>
      <c r="DQ3219">
        <v>4</v>
      </c>
      <c r="DR3219">
        <v>0</v>
      </c>
      <c r="DS3219">
        <v>0</v>
      </c>
      <c r="DT3219">
        <v>6</v>
      </c>
      <c r="DU3219">
        <v>6.125</v>
      </c>
      <c r="DV3219">
        <v>0</v>
      </c>
      <c r="DW3219">
        <v>0</v>
      </c>
      <c r="DX3219">
        <v>0</v>
      </c>
      <c r="DY3219" s="4">
        <v>46721</v>
      </c>
      <c r="DZ3219" s="3" t="s">
        <v>5808</v>
      </c>
      <c r="EA3219">
        <v>2</v>
      </c>
      <c r="EB3219">
        <v>0</v>
      </c>
      <c r="EC3219">
        <v>5</v>
      </c>
      <c r="ED3219">
        <v>0</v>
      </c>
      <c r="EE3219">
        <v>2</v>
      </c>
      <c r="EF3219">
        <v>5</v>
      </c>
      <c r="EG3219">
        <v>2.5</v>
      </c>
      <c r="EH3219">
        <v>0.8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549</v>
      </c>
      <c r="F3220" s="3" t="s">
        <v>1550</v>
      </c>
      <c r="G3220" s="3" t="s">
        <v>1551</v>
      </c>
      <c r="H3220" s="3" t="s">
        <v>104</v>
      </c>
      <c r="I3220" s="3" t="s">
        <v>249</v>
      </c>
      <c r="J3220" s="3" t="s">
        <v>250</v>
      </c>
      <c r="K3220" s="3" t="s">
        <v>1541</v>
      </c>
      <c r="L3220" s="3" t="s">
        <v>1540</v>
      </c>
      <c r="M3220" s="3" t="s">
        <v>347</v>
      </c>
      <c r="N3220" s="3" t="s">
        <v>968</v>
      </c>
      <c r="O3220">
        <v>5</v>
      </c>
      <c r="P3220" s="3" t="s">
        <v>3584</v>
      </c>
      <c r="Q3220" s="3" t="s">
        <v>3584</v>
      </c>
      <c r="R3220" s="3" t="s">
        <v>3584</v>
      </c>
      <c r="S3220" s="3" t="s">
        <v>771</v>
      </c>
      <c r="T3220" s="3" t="s">
        <v>2244</v>
      </c>
      <c r="U3220" s="3" t="s">
        <v>490</v>
      </c>
      <c r="V3220" s="3" t="s">
        <v>640</v>
      </c>
      <c r="W3220" s="3" t="s">
        <v>641</v>
      </c>
      <c r="X3220" s="3" t="s">
        <v>641</v>
      </c>
      <c r="Y3220" s="3" t="s">
        <v>353</v>
      </c>
      <c r="Z3220" s="3" t="s">
        <v>3868</v>
      </c>
      <c r="AA3220" s="3" t="s">
        <v>354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1</v>
      </c>
      <c r="AK3220">
        <v>1</v>
      </c>
      <c r="AL3220">
        <v>0</v>
      </c>
      <c r="AM3220">
        <v>0</v>
      </c>
      <c r="AN3220">
        <v>0</v>
      </c>
      <c r="AO3220">
        <v>2</v>
      </c>
      <c r="AP3220">
        <v>0</v>
      </c>
      <c r="AQ3220">
        <v>0</v>
      </c>
      <c r="AR3220">
        <v>1</v>
      </c>
      <c r="AS3220">
        <v>0</v>
      </c>
      <c r="AT3220">
        <v>0</v>
      </c>
      <c r="AU3220">
        <v>0</v>
      </c>
      <c r="AV3220">
        <v>0</v>
      </c>
      <c r="AW3220">
        <v>1</v>
      </c>
      <c r="AX3220">
        <v>0</v>
      </c>
      <c r="AY3220">
        <v>0</v>
      </c>
      <c r="AZ3220">
        <v>2</v>
      </c>
      <c r="BA3220">
        <v>0</v>
      </c>
      <c r="BB3220">
        <v>0</v>
      </c>
      <c r="BC3220">
        <v>0</v>
      </c>
      <c r="BD3220">
        <v>0</v>
      </c>
      <c r="BE3220">
        <v>2</v>
      </c>
      <c r="BF3220">
        <v>0</v>
      </c>
      <c r="BG3220">
        <v>0</v>
      </c>
      <c r="BH3220">
        <v>0</v>
      </c>
      <c r="BI3220">
        <v>2</v>
      </c>
      <c r="BJ3220">
        <v>0</v>
      </c>
      <c r="BK3220">
        <v>0</v>
      </c>
      <c r="BL3220">
        <v>0</v>
      </c>
      <c r="BM3220">
        <v>2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2</v>
      </c>
      <c r="CX3220">
        <v>1</v>
      </c>
      <c r="CY3220">
        <v>0</v>
      </c>
      <c r="CZ3220">
        <v>0</v>
      </c>
      <c r="DA3220">
        <v>3</v>
      </c>
      <c r="DB3220">
        <v>0</v>
      </c>
      <c r="DC3220">
        <v>0</v>
      </c>
      <c r="DD3220">
        <v>0</v>
      </c>
      <c r="DE3220">
        <v>1</v>
      </c>
      <c r="DF3220">
        <v>0</v>
      </c>
      <c r="DG3220">
        <v>0</v>
      </c>
      <c r="DH3220">
        <v>0</v>
      </c>
      <c r="DI3220">
        <v>1</v>
      </c>
      <c r="DJ3220">
        <v>0</v>
      </c>
      <c r="DK3220">
        <v>0</v>
      </c>
      <c r="DL3220">
        <v>1</v>
      </c>
      <c r="DM3220">
        <v>0</v>
      </c>
      <c r="DN3220">
        <v>505</v>
      </c>
      <c r="DO3220">
        <v>0</v>
      </c>
      <c r="DP3220">
        <v>0</v>
      </c>
      <c r="DQ3220">
        <v>506</v>
      </c>
      <c r="DR3220">
        <v>0</v>
      </c>
      <c r="DS3220">
        <v>0</v>
      </c>
      <c r="DT3220">
        <v>572</v>
      </c>
      <c r="DU3220">
        <v>0.46250000000000002</v>
      </c>
      <c r="DV3220">
        <v>0</v>
      </c>
      <c r="DW3220">
        <v>0</v>
      </c>
      <c r="DX3220">
        <v>0</v>
      </c>
      <c r="DY3220" s="4">
        <v>46053</v>
      </c>
      <c r="DZ3220" s="3" t="s">
        <v>5808</v>
      </c>
      <c r="EA3220">
        <v>66</v>
      </c>
      <c r="EB3220">
        <v>0</v>
      </c>
      <c r="EC3220">
        <v>517</v>
      </c>
      <c r="ED3220">
        <v>0</v>
      </c>
      <c r="EE3220">
        <v>66</v>
      </c>
      <c r="EF3220">
        <v>517</v>
      </c>
      <c r="EG3220">
        <v>73.857142999999994</v>
      </c>
      <c r="EH3220">
        <v>0.89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388</v>
      </c>
      <c r="F3221" s="3" t="s">
        <v>1389</v>
      </c>
      <c r="G3221" s="3" t="s">
        <v>1479</v>
      </c>
      <c r="H3221" s="3" t="s">
        <v>1480</v>
      </c>
      <c r="I3221" s="3" t="s">
        <v>46</v>
      </c>
      <c r="J3221" s="3" t="s">
        <v>47</v>
      </c>
      <c r="K3221" s="3" t="s">
        <v>1481</v>
      </c>
      <c r="L3221" s="3" t="s">
        <v>1482</v>
      </c>
      <c r="M3221" s="3" t="s">
        <v>347</v>
      </c>
      <c r="N3221" s="3" t="s">
        <v>968</v>
      </c>
      <c r="O3221">
        <v>5</v>
      </c>
      <c r="P3221" s="3" t="s">
        <v>3584</v>
      </c>
      <c r="Q3221" s="3" t="s">
        <v>3584</v>
      </c>
      <c r="R3221" s="3" t="s">
        <v>3584</v>
      </c>
      <c r="S3221" s="3" t="s">
        <v>464</v>
      </c>
      <c r="T3221" s="3" t="s">
        <v>2493</v>
      </c>
      <c r="U3221" s="3" t="s">
        <v>429</v>
      </c>
      <c r="V3221" s="3" t="s">
        <v>350</v>
      </c>
      <c r="W3221" s="3" t="s">
        <v>350</v>
      </c>
      <c r="X3221" s="3" t="s">
        <v>4551</v>
      </c>
      <c r="Y3221" s="3" t="s">
        <v>353</v>
      </c>
      <c r="Z3221" s="3" t="s">
        <v>369</v>
      </c>
      <c r="AA3221" s="3" t="s">
        <v>354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1</v>
      </c>
      <c r="AK3221">
        <v>0</v>
      </c>
      <c r="AL3221">
        <v>0</v>
      </c>
      <c r="AM3221">
        <v>0</v>
      </c>
      <c r="AN3221">
        <v>0</v>
      </c>
      <c r="AO3221">
        <v>1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1</v>
      </c>
      <c r="BR3221">
        <v>0</v>
      </c>
      <c r="BS3221">
        <v>0</v>
      </c>
      <c r="BT3221">
        <v>0</v>
      </c>
      <c r="BU3221">
        <v>1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2</v>
      </c>
      <c r="CH3221">
        <v>0</v>
      </c>
      <c r="CI3221">
        <v>0</v>
      </c>
      <c r="CJ3221">
        <v>0</v>
      </c>
      <c r="CK3221">
        <v>2</v>
      </c>
      <c r="CL3221">
        <v>0</v>
      </c>
      <c r="CM3221">
        <v>0</v>
      </c>
      <c r="CN3221">
        <v>1</v>
      </c>
      <c r="CO3221">
        <v>7</v>
      </c>
      <c r="CP3221">
        <v>0</v>
      </c>
      <c r="CQ3221">
        <v>0</v>
      </c>
      <c r="CR3221">
        <v>0</v>
      </c>
      <c r="CS3221">
        <v>8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4</v>
      </c>
      <c r="DU3221">
        <v>3.7462659999999999</v>
      </c>
      <c r="DV3221">
        <v>0</v>
      </c>
      <c r="DW3221">
        <v>0</v>
      </c>
      <c r="DX3221">
        <v>0</v>
      </c>
      <c r="DY3221" s="4">
        <v>46203</v>
      </c>
      <c r="DZ3221" s="3" t="s">
        <v>5808</v>
      </c>
      <c r="EA3221">
        <v>4</v>
      </c>
      <c r="EB3221">
        <v>0</v>
      </c>
      <c r="EC3221">
        <v>12</v>
      </c>
      <c r="ED3221">
        <v>0</v>
      </c>
      <c r="EE3221">
        <v>4</v>
      </c>
      <c r="EF3221">
        <v>12</v>
      </c>
      <c r="EG3221">
        <v>3</v>
      </c>
      <c r="EH3221">
        <v>1.33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388</v>
      </c>
      <c r="F3222" s="3" t="s">
        <v>1389</v>
      </c>
      <c r="G3222" s="3" t="s">
        <v>1479</v>
      </c>
      <c r="H3222" s="3" t="s">
        <v>1480</v>
      </c>
      <c r="I3222" s="3" t="s">
        <v>299</v>
      </c>
      <c r="J3222" s="3" t="s">
        <v>300</v>
      </c>
      <c r="K3222" s="3" t="s">
        <v>1541</v>
      </c>
      <c r="L3222" s="3" t="s">
        <v>1540</v>
      </c>
      <c r="M3222" s="3" t="s">
        <v>347</v>
      </c>
      <c r="N3222" s="3" t="s">
        <v>968</v>
      </c>
      <c r="O3222">
        <v>5</v>
      </c>
      <c r="P3222" s="3" t="s">
        <v>3584</v>
      </c>
      <c r="Q3222" s="3" t="s">
        <v>3584</v>
      </c>
      <c r="R3222" s="3" t="s">
        <v>3584</v>
      </c>
      <c r="S3222" s="3" t="s">
        <v>420</v>
      </c>
      <c r="T3222" s="3" t="s">
        <v>1982</v>
      </c>
      <c r="U3222" s="3" t="s">
        <v>349</v>
      </c>
      <c r="V3222" s="3" t="s">
        <v>350</v>
      </c>
      <c r="W3222" s="3" t="s">
        <v>350</v>
      </c>
      <c r="X3222" s="3" t="s">
        <v>4551</v>
      </c>
      <c r="Y3222" s="3" t="s">
        <v>353</v>
      </c>
      <c r="Z3222" s="3" t="s">
        <v>3868</v>
      </c>
      <c r="AA3222" s="3" t="s">
        <v>354</v>
      </c>
      <c r="AB3222">
        <v>0</v>
      </c>
      <c r="AC3222">
        <v>40</v>
      </c>
      <c r="AD3222">
        <v>0</v>
      </c>
      <c r="AE3222">
        <v>0</v>
      </c>
      <c r="AF3222">
        <v>0</v>
      </c>
      <c r="AG3222">
        <v>40</v>
      </c>
      <c r="AH3222">
        <v>0</v>
      </c>
      <c r="AI3222">
        <v>0</v>
      </c>
      <c r="AJ3222">
        <v>0</v>
      </c>
      <c r="AK3222">
        <v>20</v>
      </c>
      <c r="AL3222">
        <v>0</v>
      </c>
      <c r="AM3222">
        <v>0</v>
      </c>
      <c r="AN3222">
        <v>0</v>
      </c>
      <c r="AO3222">
        <v>2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30</v>
      </c>
      <c r="BJ3222">
        <v>0</v>
      </c>
      <c r="BK3222">
        <v>0</v>
      </c>
      <c r="BL3222">
        <v>0</v>
      </c>
      <c r="BM3222">
        <v>3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10</v>
      </c>
      <c r="CH3222">
        <v>0</v>
      </c>
      <c r="CI3222">
        <v>0</v>
      </c>
      <c r="CJ3222">
        <v>0</v>
      </c>
      <c r="CK3222">
        <v>1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30</v>
      </c>
      <c r="CX3222">
        <v>0</v>
      </c>
      <c r="CY3222">
        <v>0</v>
      </c>
      <c r="CZ3222">
        <v>0</v>
      </c>
      <c r="DA3222">
        <v>30</v>
      </c>
      <c r="DB3222">
        <v>0</v>
      </c>
      <c r="DC3222">
        <v>0</v>
      </c>
      <c r="DD3222">
        <v>0</v>
      </c>
      <c r="DE3222">
        <v>20</v>
      </c>
      <c r="DF3222">
        <v>0</v>
      </c>
      <c r="DG3222">
        <v>0</v>
      </c>
      <c r="DH3222">
        <v>0</v>
      </c>
      <c r="DI3222">
        <v>20</v>
      </c>
      <c r="DJ3222">
        <v>0</v>
      </c>
      <c r="DK3222">
        <v>0</v>
      </c>
      <c r="DL3222">
        <v>0</v>
      </c>
      <c r="DM3222">
        <v>75</v>
      </c>
      <c r="DN3222">
        <v>0</v>
      </c>
      <c r="DO3222">
        <v>0</v>
      </c>
      <c r="DP3222">
        <v>0</v>
      </c>
      <c r="DQ3222">
        <v>75</v>
      </c>
      <c r="DR3222">
        <v>0</v>
      </c>
      <c r="DS3222">
        <v>0</v>
      </c>
      <c r="DT3222">
        <v>126</v>
      </c>
      <c r="DU3222">
        <v>0.434583</v>
      </c>
      <c r="DV3222">
        <v>0</v>
      </c>
      <c r="DW3222">
        <v>0</v>
      </c>
      <c r="DX3222">
        <v>0</v>
      </c>
      <c r="DY3222" s="4">
        <v>46873</v>
      </c>
      <c r="DZ3222" s="3" t="s">
        <v>5808</v>
      </c>
      <c r="EA3222">
        <v>51</v>
      </c>
      <c r="EB3222">
        <v>0</v>
      </c>
      <c r="EC3222">
        <v>225</v>
      </c>
      <c r="ED3222">
        <v>0</v>
      </c>
      <c r="EE3222">
        <v>51</v>
      </c>
      <c r="EF3222">
        <v>225</v>
      </c>
      <c r="EG3222">
        <v>32.142856999999999</v>
      </c>
      <c r="EH3222">
        <v>1.5899999999999999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388</v>
      </c>
      <c r="F3223" s="3" t="s">
        <v>1389</v>
      </c>
      <c r="G3223" s="3" t="s">
        <v>1479</v>
      </c>
      <c r="H3223" s="3" t="s">
        <v>1480</v>
      </c>
      <c r="I3223" s="3" t="s">
        <v>41</v>
      </c>
      <c r="J3223" s="3" t="s">
        <v>42</v>
      </c>
      <c r="K3223" s="3" t="s">
        <v>1481</v>
      </c>
      <c r="L3223" s="3" t="s">
        <v>1482</v>
      </c>
      <c r="M3223" s="3" t="s">
        <v>347</v>
      </c>
      <c r="N3223" s="3" t="s">
        <v>968</v>
      </c>
      <c r="O3223">
        <v>4</v>
      </c>
      <c r="P3223" s="3" t="s">
        <v>3584</v>
      </c>
      <c r="Q3223" s="3" t="s">
        <v>3584</v>
      </c>
      <c r="R3223" s="3" t="s">
        <v>3584</v>
      </c>
      <c r="S3223" s="3" t="s">
        <v>1470</v>
      </c>
      <c r="T3223" s="3" t="s">
        <v>4397</v>
      </c>
      <c r="U3223" s="3" t="s">
        <v>490</v>
      </c>
      <c r="V3223" s="3" t="s">
        <v>640</v>
      </c>
      <c r="W3223" s="3" t="s">
        <v>844</v>
      </c>
      <c r="X3223" s="3" t="s">
        <v>844</v>
      </c>
      <c r="Y3223" s="3" t="s">
        <v>392</v>
      </c>
      <c r="Z3223" s="3" t="s">
        <v>369</v>
      </c>
      <c r="AA3223" s="3" t="s">
        <v>354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2</v>
      </c>
      <c r="BZ3223">
        <v>0</v>
      </c>
      <c r="CA3223">
        <v>0</v>
      </c>
      <c r="CB3223">
        <v>0</v>
      </c>
      <c r="CC3223">
        <v>2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3</v>
      </c>
      <c r="DU3223">
        <v>26.25</v>
      </c>
      <c r="DV3223">
        <v>0</v>
      </c>
      <c r="DW3223">
        <v>0</v>
      </c>
      <c r="DX3223">
        <v>0</v>
      </c>
      <c r="DY3223" s="4">
        <v>46996</v>
      </c>
      <c r="DZ3223" s="3" t="s">
        <v>5808</v>
      </c>
      <c r="EA3223">
        <v>3</v>
      </c>
      <c r="EB3223">
        <v>0</v>
      </c>
      <c r="EC3223">
        <v>2</v>
      </c>
      <c r="ED3223">
        <v>0</v>
      </c>
      <c r="EE3223">
        <v>3</v>
      </c>
      <c r="EF3223">
        <v>2</v>
      </c>
      <c r="EG3223">
        <v>2</v>
      </c>
      <c r="EH3223">
        <v>1.5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388</v>
      </c>
      <c r="F3224" s="3" t="s">
        <v>1389</v>
      </c>
      <c r="G3224" s="3" t="s">
        <v>1479</v>
      </c>
      <c r="H3224" s="3" t="s">
        <v>1480</v>
      </c>
      <c r="I3224" s="3" t="s">
        <v>216</v>
      </c>
      <c r="J3224" s="3" t="s">
        <v>217</v>
      </c>
      <c r="K3224" s="3" t="s">
        <v>1541</v>
      </c>
      <c r="L3224" s="3" t="s">
        <v>1540</v>
      </c>
      <c r="M3224" s="3" t="s">
        <v>347</v>
      </c>
      <c r="N3224" s="3" t="s">
        <v>968</v>
      </c>
      <c r="O3224">
        <v>5</v>
      </c>
      <c r="P3224" s="3" t="s">
        <v>3584</v>
      </c>
      <c r="Q3224" s="3" t="s">
        <v>3584</v>
      </c>
      <c r="R3224" s="3" t="s">
        <v>3584</v>
      </c>
      <c r="S3224" s="3" t="s">
        <v>631</v>
      </c>
      <c r="T3224" s="3" t="s">
        <v>2265</v>
      </c>
      <c r="U3224" s="3" t="s">
        <v>429</v>
      </c>
      <c r="V3224" s="3" t="s">
        <v>350</v>
      </c>
      <c r="W3224" s="3" t="s">
        <v>4559</v>
      </c>
      <c r="X3224" s="3" t="s">
        <v>4560</v>
      </c>
      <c r="Y3224" s="3" t="s">
        <v>353</v>
      </c>
      <c r="Z3224" s="3" t="s">
        <v>3868</v>
      </c>
      <c r="AA3224" s="3" t="s">
        <v>354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1</v>
      </c>
      <c r="AL3224">
        <v>0</v>
      </c>
      <c r="AM3224">
        <v>0</v>
      </c>
      <c r="AN3224">
        <v>0</v>
      </c>
      <c r="AO3224">
        <v>1</v>
      </c>
      <c r="AP3224">
        <v>0</v>
      </c>
      <c r="AQ3224">
        <v>0</v>
      </c>
      <c r="AR3224">
        <v>0</v>
      </c>
      <c r="AS3224">
        <v>3</v>
      </c>
      <c r="AT3224">
        <v>0</v>
      </c>
      <c r="AU3224">
        <v>0</v>
      </c>
      <c r="AV3224">
        <v>0</v>
      </c>
      <c r="AW3224">
        <v>3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1</v>
      </c>
      <c r="CP3224">
        <v>0</v>
      </c>
      <c r="CQ3224">
        <v>0</v>
      </c>
      <c r="CR3224">
        <v>0</v>
      </c>
      <c r="CS3224">
        <v>1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1</v>
      </c>
      <c r="DU3224">
        <v>38</v>
      </c>
      <c r="DV3224">
        <v>0</v>
      </c>
      <c r="DW3224">
        <v>0</v>
      </c>
      <c r="DX3224">
        <v>0</v>
      </c>
      <c r="DY3224" s="4">
        <v>46904</v>
      </c>
      <c r="DZ3224" s="3" t="s">
        <v>5808</v>
      </c>
      <c r="EA3224">
        <v>1</v>
      </c>
      <c r="EB3224">
        <v>0</v>
      </c>
      <c r="EC3224">
        <v>5</v>
      </c>
      <c r="ED3224">
        <v>0</v>
      </c>
      <c r="EE3224">
        <v>1</v>
      </c>
      <c r="EF3224">
        <v>5</v>
      </c>
      <c r="EG3224">
        <v>1.6666669999999999</v>
      </c>
      <c r="EH3224">
        <v>0.6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388</v>
      </c>
      <c r="F3225" s="3" t="s">
        <v>1389</v>
      </c>
      <c r="G3225" s="3" t="s">
        <v>1479</v>
      </c>
      <c r="H3225" s="3" t="s">
        <v>1480</v>
      </c>
      <c r="I3225" s="3" t="s">
        <v>169</v>
      </c>
      <c r="J3225" s="3" t="s">
        <v>170</v>
      </c>
      <c r="K3225" s="3" t="s">
        <v>1541</v>
      </c>
      <c r="L3225" s="3" t="s">
        <v>1540</v>
      </c>
      <c r="M3225" s="3" t="s">
        <v>347</v>
      </c>
      <c r="N3225" s="3" t="s">
        <v>968</v>
      </c>
      <c r="O3225">
        <v>5</v>
      </c>
      <c r="P3225" s="3" t="s">
        <v>3584</v>
      </c>
      <c r="Q3225" s="3" t="s">
        <v>3584</v>
      </c>
      <c r="R3225" s="3" t="s">
        <v>3584</v>
      </c>
      <c r="S3225" s="3" t="s">
        <v>627</v>
      </c>
      <c r="T3225" s="3" t="s">
        <v>2224</v>
      </c>
      <c r="U3225" s="3" t="s">
        <v>361</v>
      </c>
      <c r="V3225" s="3" t="s">
        <v>350</v>
      </c>
      <c r="W3225" s="3" t="s">
        <v>4552</v>
      </c>
      <c r="X3225" s="3" t="s">
        <v>4553</v>
      </c>
      <c r="Y3225" s="3" t="s">
        <v>353</v>
      </c>
      <c r="Z3225" s="3" t="s">
        <v>3867</v>
      </c>
      <c r="AA3225" s="3" t="s">
        <v>354</v>
      </c>
      <c r="AB3225">
        <v>0</v>
      </c>
      <c r="AC3225">
        <v>0</v>
      </c>
      <c r="AD3225">
        <v>13</v>
      </c>
      <c r="AE3225">
        <v>0</v>
      </c>
      <c r="AF3225">
        <v>0</v>
      </c>
      <c r="AG3225">
        <v>13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3</v>
      </c>
      <c r="AU3225">
        <v>0</v>
      </c>
      <c r="AV3225">
        <v>0</v>
      </c>
      <c r="AW3225">
        <v>3</v>
      </c>
      <c r="AX3225">
        <v>0</v>
      </c>
      <c r="AY3225">
        <v>0</v>
      </c>
      <c r="AZ3225">
        <v>0</v>
      </c>
      <c r="BA3225">
        <v>0</v>
      </c>
      <c r="BB3225">
        <v>1</v>
      </c>
      <c r="BC3225">
        <v>0</v>
      </c>
      <c r="BD3225">
        <v>0</v>
      </c>
      <c r="BE3225">
        <v>1</v>
      </c>
      <c r="BF3225">
        <v>0</v>
      </c>
      <c r="BG3225">
        <v>0</v>
      </c>
      <c r="BH3225">
        <v>0</v>
      </c>
      <c r="BI3225">
        <v>0</v>
      </c>
      <c r="BJ3225">
        <v>4</v>
      </c>
      <c r="BK3225">
        <v>0</v>
      </c>
      <c r="BL3225">
        <v>0</v>
      </c>
      <c r="BM3225">
        <v>4</v>
      </c>
      <c r="BN3225">
        <v>0</v>
      </c>
      <c r="BO3225">
        <v>0</v>
      </c>
      <c r="BP3225">
        <v>0</v>
      </c>
      <c r="BQ3225">
        <v>0</v>
      </c>
      <c r="BR3225">
        <v>2</v>
      </c>
      <c r="BS3225">
        <v>0</v>
      </c>
      <c r="BT3225">
        <v>0</v>
      </c>
      <c r="BU3225">
        <v>2</v>
      </c>
      <c r="BV3225">
        <v>0</v>
      </c>
      <c r="BW3225">
        <v>0</v>
      </c>
      <c r="BX3225">
        <v>0</v>
      </c>
      <c r="BY3225">
        <v>0</v>
      </c>
      <c r="BZ3225">
        <v>3</v>
      </c>
      <c r="CA3225">
        <v>0</v>
      </c>
      <c r="CB3225">
        <v>0</v>
      </c>
      <c r="CC3225">
        <v>3</v>
      </c>
      <c r="CD3225">
        <v>0</v>
      </c>
      <c r="CE3225">
        <v>0</v>
      </c>
      <c r="CF3225">
        <v>0</v>
      </c>
      <c r="CG3225">
        <v>0</v>
      </c>
      <c r="CH3225">
        <v>2</v>
      </c>
      <c r="CI3225">
        <v>0</v>
      </c>
      <c r="CJ3225">
        <v>0</v>
      </c>
      <c r="CK3225">
        <v>2</v>
      </c>
      <c r="CL3225">
        <v>0</v>
      </c>
      <c r="CM3225">
        <v>0</v>
      </c>
      <c r="CN3225">
        <v>0</v>
      </c>
      <c r="CO3225">
        <v>0</v>
      </c>
      <c r="CP3225">
        <v>3</v>
      </c>
      <c r="CQ3225">
        <v>0</v>
      </c>
      <c r="CR3225">
        <v>0</v>
      </c>
      <c r="CS3225">
        <v>3</v>
      </c>
      <c r="CT3225">
        <v>0</v>
      </c>
      <c r="CU3225">
        <v>0</v>
      </c>
      <c r="CV3225">
        <v>0</v>
      </c>
      <c r="CW3225">
        <v>0</v>
      </c>
      <c r="CX3225">
        <v>4</v>
      </c>
      <c r="CY3225">
        <v>0</v>
      </c>
      <c r="CZ3225">
        <v>0</v>
      </c>
      <c r="DA3225">
        <v>4</v>
      </c>
      <c r="DB3225">
        <v>0</v>
      </c>
      <c r="DC3225">
        <v>0</v>
      </c>
      <c r="DD3225">
        <v>0</v>
      </c>
      <c r="DE3225">
        <v>0</v>
      </c>
      <c r="DF3225">
        <v>3</v>
      </c>
      <c r="DG3225">
        <v>0</v>
      </c>
      <c r="DH3225">
        <v>0</v>
      </c>
      <c r="DI3225">
        <v>3</v>
      </c>
      <c r="DJ3225">
        <v>0</v>
      </c>
      <c r="DK3225">
        <v>0</v>
      </c>
      <c r="DL3225">
        <v>0</v>
      </c>
      <c r="DM3225">
        <v>0</v>
      </c>
      <c r="DN3225">
        <v>3</v>
      </c>
      <c r="DO3225">
        <v>0</v>
      </c>
      <c r="DP3225">
        <v>0</v>
      </c>
      <c r="DQ3225">
        <v>3</v>
      </c>
      <c r="DR3225">
        <v>0</v>
      </c>
      <c r="DS3225">
        <v>0</v>
      </c>
      <c r="DT3225">
        <v>7</v>
      </c>
      <c r="DU3225">
        <v>17.007594999999998</v>
      </c>
      <c r="DV3225">
        <v>0</v>
      </c>
      <c r="DW3225">
        <v>0</v>
      </c>
      <c r="DX3225">
        <v>0</v>
      </c>
      <c r="DY3225" s="4">
        <v>46265</v>
      </c>
      <c r="DZ3225" s="3" t="s">
        <v>5808</v>
      </c>
      <c r="EA3225">
        <v>4</v>
      </c>
      <c r="EB3225">
        <v>0</v>
      </c>
      <c r="EC3225">
        <v>41</v>
      </c>
      <c r="ED3225">
        <v>0</v>
      </c>
      <c r="EE3225">
        <v>4</v>
      </c>
      <c r="EF3225">
        <v>41</v>
      </c>
      <c r="EG3225">
        <v>3.7272729999999998</v>
      </c>
      <c r="EH3225">
        <v>1.07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549</v>
      </c>
      <c r="F3226" s="3" t="s">
        <v>1550</v>
      </c>
      <c r="G3226" s="3" t="s">
        <v>1551</v>
      </c>
      <c r="H3226" s="3" t="s">
        <v>104</v>
      </c>
      <c r="I3226" s="3" t="s">
        <v>249</v>
      </c>
      <c r="J3226" s="3" t="s">
        <v>250</v>
      </c>
      <c r="K3226" s="3" t="s">
        <v>1541</v>
      </c>
      <c r="L3226" s="3" t="s">
        <v>1540</v>
      </c>
      <c r="M3226" s="3" t="s">
        <v>347</v>
      </c>
      <c r="N3226" s="3" t="s">
        <v>968</v>
      </c>
      <c r="O3226">
        <v>5</v>
      </c>
      <c r="P3226" s="3" t="s">
        <v>3584</v>
      </c>
      <c r="Q3226" s="3" t="s">
        <v>3584</v>
      </c>
      <c r="R3226" s="3" t="s">
        <v>3584</v>
      </c>
      <c r="S3226" s="3" t="s">
        <v>577</v>
      </c>
      <c r="T3226" s="3" t="s">
        <v>2040</v>
      </c>
      <c r="U3226" s="3" t="s">
        <v>349</v>
      </c>
      <c r="V3226" s="3" t="s">
        <v>350</v>
      </c>
      <c r="W3226" s="3" t="s">
        <v>350</v>
      </c>
      <c r="X3226" s="3" t="s">
        <v>4551</v>
      </c>
      <c r="Y3226" s="3" t="s">
        <v>353</v>
      </c>
      <c r="Z3226" s="3" t="s">
        <v>3868</v>
      </c>
      <c r="AA3226" s="3" t="s">
        <v>354</v>
      </c>
      <c r="AB3226">
        <v>98</v>
      </c>
      <c r="AC3226">
        <v>96</v>
      </c>
      <c r="AD3226">
        <v>0</v>
      </c>
      <c r="AE3226">
        <v>0</v>
      </c>
      <c r="AF3226">
        <v>0</v>
      </c>
      <c r="AG3226">
        <v>194</v>
      </c>
      <c r="AH3226">
        <v>0</v>
      </c>
      <c r="AI3226">
        <v>0</v>
      </c>
      <c r="AJ3226">
        <v>64</v>
      </c>
      <c r="AK3226">
        <v>38</v>
      </c>
      <c r="AL3226">
        <v>207</v>
      </c>
      <c r="AM3226">
        <v>0</v>
      </c>
      <c r="AN3226">
        <v>0</v>
      </c>
      <c r="AO3226">
        <v>309</v>
      </c>
      <c r="AP3226">
        <v>0</v>
      </c>
      <c r="AQ3226">
        <v>0</v>
      </c>
      <c r="AR3226">
        <v>80</v>
      </c>
      <c r="AS3226">
        <v>58</v>
      </c>
      <c r="AT3226">
        <v>0</v>
      </c>
      <c r="AU3226">
        <v>0</v>
      </c>
      <c r="AV3226">
        <v>0</v>
      </c>
      <c r="AW3226">
        <v>138</v>
      </c>
      <c r="AX3226">
        <v>0</v>
      </c>
      <c r="AY3226">
        <v>0</v>
      </c>
      <c r="AZ3226">
        <v>103</v>
      </c>
      <c r="BA3226">
        <v>46</v>
      </c>
      <c r="BB3226">
        <v>0</v>
      </c>
      <c r="BC3226">
        <v>0</v>
      </c>
      <c r="BD3226">
        <v>0</v>
      </c>
      <c r="BE3226">
        <v>149</v>
      </c>
      <c r="BF3226">
        <v>0</v>
      </c>
      <c r="BG3226">
        <v>0</v>
      </c>
      <c r="BH3226">
        <v>119</v>
      </c>
      <c r="BI3226">
        <v>326</v>
      </c>
      <c r="BJ3226">
        <v>0</v>
      </c>
      <c r="BK3226">
        <v>0</v>
      </c>
      <c r="BL3226">
        <v>0</v>
      </c>
      <c r="BM3226">
        <v>445</v>
      </c>
      <c r="BN3226">
        <v>0</v>
      </c>
      <c r="BO3226">
        <v>0</v>
      </c>
      <c r="BP3226">
        <v>118</v>
      </c>
      <c r="BQ3226">
        <v>434</v>
      </c>
      <c r="BR3226">
        <v>0</v>
      </c>
      <c r="BS3226">
        <v>0</v>
      </c>
      <c r="BT3226">
        <v>0</v>
      </c>
      <c r="BU3226">
        <v>552</v>
      </c>
      <c r="BV3226">
        <v>0</v>
      </c>
      <c r="BW3226">
        <v>0</v>
      </c>
      <c r="BX3226">
        <v>10</v>
      </c>
      <c r="BY3226">
        <v>194</v>
      </c>
      <c r="BZ3226">
        <v>0</v>
      </c>
      <c r="CA3226">
        <v>0</v>
      </c>
      <c r="CB3226">
        <v>0</v>
      </c>
      <c r="CC3226">
        <v>204</v>
      </c>
      <c r="CD3226">
        <v>0</v>
      </c>
      <c r="CE3226">
        <v>0</v>
      </c>
      <c r="CF3226">
        <v>120</v>
      </c>
      <c r="CG3226">
        <v>153</v>
      </c>
      <c r="CH3226">
        <v>0</v>
      </c>
      <c r="CI3226">
        <v>0</v>
      </c>
      <c r="CJ3226">
        <v>0</v>
      </c>
      <c r="CK3226">
        <v>273</v>
      </c>
      <c r="CL3226">
        <v>0</v>
      </c>
      <c r="CM3226">
        <v>0</v>
      </c>
      <c r="CN3226">
        <v>87</v>
      </c>
      <c r="CO3226">
        <v>98</v>
      </c>
      <c r="CP3226">
        <v>0</v>
      </c>
      <c r="CQ3226">
        <v>0</v>
      </c>
      <c r="CR3226">
        <v>0</v>
      </c>
      <c r="CS3226">
        <v>185</v>
      </c>
      <c r="CT3226">
        <v>0</v>
      </c>
      <c r="CU3226">
        <v>0</v>
      </c>
      <c r="CV3226">
        <v>39</v>
      </c>
      <c r="CW3226">
        <v>36</v>
      </c>
      <c r="CX3226">
        <v>0</v>
      </c>
      <c r="CY3226">
        <v>0</v>
      </c>
      <c r="CZ3226">
        <v>0</v>
      </c>
      <c r="DA3226">
        <v>75</v>
      </c>
      <c r="DB3226">
        <v>0</v>
      </c>
      <c r="DC3226">
        <v>0</v>
      </c>
      <c r="DD3226">
        <v>41</v>
      </c>
      <c r="DE3226">
        <v>61</v>
      </c>
      <c r="DF3226">
        <v>0</v>
      </c>
      <c r="DG3226">
        <v>0</v>
      </c>
      <c r="DH3226">
        <v>0</v>
      </c>
      <c r="DI3226">
        <v>102</v>
      </c>
      <c r="DJ3226">
        <v>0</v>
      </c>
      <c r="DK3226">
        <v>0</v>
      </c>
      <c r="DL3226">
        <v>9</v>
      </c>
      <c r="DM3226">
        <v>9</v>
      </c>
      <c r="DN3226">
        <v>0</v>
      </c>
      <c r="DO3226">
        <v>0</v>
      </c>
      <c r="DP3226">
        <v>0</v>
      </c>
      <c r="DQ3226">
        <v>18</v>
      </c>
      <c r="DR3226">
        <v>0</v>
      </c>
      <c r="DS3226">
        <v>0</v>
      </c>
      <c r="DT3226">
        <v>377</v>
      </c>
      <c r="DU3226">
        <v>4.8750000000000002E-2</v>
      </c>
      <c r="DV3226">
        <v>0</v>
      </c>
      <c r="DW3226">
        <v>0</v>
      </c>
      <c r="DX3226">
        <v>0</v>
      </c>
      <c r="DY3226" s="4">
        <v>46446</v>
      </c>
      <c r="DZ3226" s="3" t="s">
        <v>5808</v>
      </c>
      <c r="EA3226">
        <v>359</v>
      </c>
      <c r="EB3226">
        <v>0</v>
      </c>
      <c r="EC3226">
        <v>2644</v>
      </c>
      <c r="ED3226">
        <v>0</v>
      </c>
      <c r="EE3226">
        <v>359</v>
      </c>
      <c r="EF3226">
        <v>2644</v>
      </c>
      <c r="EG3226">
        <v>220.33333300000001</v>
      </c>
      <c r="EH3226">
        <v>1.63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549</v>
      </c>
      <c r="F3227" s="3" t="s">
        <v>1550</v>
      </c>
      <c r="G3227" s="3" t="s">
        <v>1551</v>
      </c>
      <c r="H3227" s="3" t="s">
        <v>104</v>
      </c>
      <c r="I3227" s="3" t="s">
        <v>103</v>
      </c>
      <c r="J3227" s="3" t="s">
        <v>104</v>
      </c>
      <c r="K3227" s="3" t="s">
        <v>965</v>
      </c>
      <c r="L3227" s="3" t="s">
        <v>1392</v>
      </c>
      <c r="M3227" s="3" t="s">
        <v>347</v>
      </c>
      <c r="N3227" s="3" t="s">
        <v>967</v>
      </c>
      <c r="O3227">
        <v>5</v>
      </c>
      <c r="P3227" s="3" t="s">
        <v>3584</v>
      </c>
      <c r="Q3227" s="3" t="s">
        <v>3584</v>
      </c>
      <c r="R3227" s="3" t="s">
        <v>3584</v>
      </c>
      <c r="S3227" s="3" t="s">
        <v>1886</v>
      </c>
      <c r="T3227" s="3" t="s">
        <v>2492</v>
      </c>
      <c r="U3227" s="3" t="s">
        <v>490</v>
      </c>
      <c r="V3227" s="3" t="s">
        <v>640</v>
      </c>
      <c r="W3227" s="3" t="s">
        <v>641</v>
      </c>
      <c r="X3227" s="3" t="s">
        <v>641</v>
      </c>
      <c r="Y3227" s="3" t="s">
        <v>353</v>
      </c>
      <c r="Z3227" s="3" t="s">
        <v>369</v>
      </c>
      <c r="AA3227" s="3" t="s">
        <v>354</v>
      </c>
      <c r="AB3227">
        <v>0</v>
      </c>
      <c r="AC3227">
        <v>0</v>
      </c>
      <c r="AD3227">
        <v>16</v>
      </c>
      <c r="AE3227">
        <v>0</v>
      </c>
      <c r="AF3227">
        <v>0</v>
      </c>
      <c r="AG3227">
        <v>16</v>
      </c>
      <c r="AH3227">
        <v>0</v>
      </c>
      <c r="AI3227">
        <v>0</v>
      </c>
      <c r="AJ3227">
        <v>0</v>
      </c>
      <c r="AK3227">
        <v>0</v>
      </c>
      <c r="AL3227">
        <v>6</v>
      </c>
      <c r="AM3227">
        <v>0</v>
      </c>
      <c r="AN3227">
        <v>0</v>
      </c>
      <c r="AO3227">
        <v>6</v>
      </c>
      <c r="AP3227">
        <v>0</v>
      </c>
      <c r="AQ3227">
        <v>0</v>
      </c>
      <c r="AR3227">
        <v>0</v>
      </c>
      <c r="AS3227">
        <v>0</v>
      </c>
      <c r="AT3227">
        <v>39</v>
      </c>
      <c r="AU3227">
        <v>0</v>
      </c>
      <c r="AV3227">
        <v>8</v>
      </c>
      <c r="AW3227">
        <v>39</v>
      </c>
      <c r="AX3227">
        <v>0</v>
      </c>
      <c r="AY3227">
        <v>0</v>
      </c>
      <c r="AZ3227">
        <v>0</v>
      </c>
      <c r="BA3227">
        <v>0</v>
      </c>
      <c r="BB3227">
        <v>12</v>
      </c>
      <c r="BC3227">
        <v>0</v>
      </c>
      <c r="BD3227">
        <v>0</v>
      </c>
      <c r="BE3227">
        <v>12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10</v>
      </c>
      <c r="BS3227">
        <v>0</v>
      </c>
      <c r="BT3227">
        <v>0</v>
      </c>
      <c r="BU3227">
        <v>10</v>
      </c>
      <c r="BV3227">
        <v>0</v>
      </c>
      <c r="BW3227">
        <v>0</v>
      </c>
      <c r="BX3227">
        <v>0</v>
      </c>
      <c r="BY3227">
        <v>0</v>
      </c>
      <c r="BZ3227">
        <v>22</v>
      </c>
      <c r="CA3227">
        <v>0</v>
      </c>
      <c r="CB3227">
        <v>0</v>
      </c>
      <c r="CC3227">
        <v>22</v>
      </c>
      <c r="CD3227">
        <v>0</v>
      </c>
      <c r="CE3227">
        <v>0</v>
      </c>
      <c r="CF3227">
        <v>0</v>
      </c>
      <c r="CG3227">
        <v>0</v>
      </c>
      <c r="CH3227">
        <v>12</v>
      </c>
      <c r="CI3227">
        <v>0</v>
      </c>
      <c r="CJ3227">
        <v>0</v>
      </c>
      <c r="CK3227">
        <v>12</v>
      </c>
      <c r="CL3227">
        <v>0</v>
      </c>
      <c r="CM3227">
        <v>0</v>
      </c>
      <c r="CN3227">
        <v>0</v>
      </c>
      <c r="CO3227">
        <v>0</v>
      </c>
      <c r="CP3227">
        <v>6</v>
      </c>
      <c r="CQ3227">
        <v>0</v>
      </c>
      <c r="CR3227">
        <v>0</v>
      </c>
      <c r="CS3227">
        <v>6</v>
      </c>
      <c r="CT3227">
        <v>0</v>
      </c>
      <c r="CU3227">
        <v>0</v>
      </c>
      <c r="CV3227">
        <v>0</v>
      </c>
      <c r="CW3227">
        <v>0</v>
      </c>
      <c r="CX3227">
        <v>22</v>
      </c>
      <c r="CY3227">
        <v>0</v>
      </c>
      <c r="CZ3227">
        <v>0</v>
      </c>
      <c r="DA3227">
        <v>22</v>
      </c>
      <c r="DB3227">
        <v>0</v>
      </c>
      <c r="DC3227">
        <v>0</v>
      </c>
      <c r="DD3227">
        <v>0</v>
      </c>
      <c r="DE3227">
        <v>0</v>
      </c>
      <c r="DF3227">
        <v>9</v>
      </c>
      <c r="DG3227">
        <v>0</v>
      </c>
      <c r="DH3227">
        <v>0</v>
      </c>
      <c r="DI3227">
        <v>9</v>
      </c>
      <c r="DJ3227">
        <v>0</v>
      </c>
      <c r="DK3227">
        <v>0</v>
      </c>
      <c r="DL3227">
        <v>0</v>
      </c>
      <c r="DM3227">
        <v>0</v>
      </c>
      <c r="DN3227">
        <v>2</v>
      </c>
      <c r="DO3227">
        <v>0</v>
      </c>
      <c r="DP3227">
        <v>0</v>
      </c>
      <c r="DQ3227">
        <v>2</v>
      </c>
      <c r="DR3227">
        <v>0</v>
      </c>
      <c r="DS3227">
        <v>0</v>
      </c>
      <c r="DT3227">
        <v>6</v>
      </c>
      <c r="DU3227">
        <v>99.375</v>
      </c>
      <c r="DV3227">
        <v>0</v>
      </c>
      <c r="DW3227">
        <v>0</v>
      </c>
      <c r="DX3227">
        <v>0</v>
      </c>
      <c r="DY3227" s="4">
        <v>46568</v>
      </c>
      <c r="DZ3227" s="3" t="s">
        <v>5808</v>
      </c>
      <c r="EA3227">
        <v>4</v>
      </c>
      <c r="EB3227">
        <v>0</v>
      </c>
      <c r="EC3227">
        <v>156</v>
      </c>
      <c r="ED3227">
        <v>0</v>
      </c>
      <c r="EE3227">
        <v>4</v>
      </c>
      <c r="EF3227">
        <v>156</v>
      </c>
      <c r="EG3227">
        <v>14.181818</v>
      </c>
      <c r="EH3227">
        <v>0.28000000000000003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549</v>
      </c>
      <c r="F3228" s="3" t="s">
        <v>1550</v>
      </c>
      <c r="G3228" s="3" t="s">
        <v>1683</v>
      </c>
      <c r="H3228" s="3" t="s">
        <v>1684</v>
      </c>
      <c r="I3228" s="3" t="s">
        <v>73</v>
      </c>
      <c r="J3228" s="3" t="s">
        <v>74</v>
      </c>
      <c r="K3228" s="3" t="s">
        <v>1481</v>
      </c>
      <c r="L3228" s="3" t="s">
        <v>1482</v>
      </c>
      <c r="M3228" s="3" t="s">
        <v>347</v>
      </c>
      <c r="N3228" s="3" t="s">
        <v>968</v>
      </c>
      <c r="O3228">
        <v>5</v>
      </c>
      <c r="P3228" s="3" t="s">
        <v>3584</v>
      </c>
      <c r="Q3228" s="3" t="s">
        <v>3584</v>
      </c>
      <c r="R3228" s="3" t="s">
        <v>3584</v>
      </c>
      <c r="S3228" s="3" t="s">
        <v>712</v>
      </c>
      <c r="T3228" s="3" t="s">
        <v>1947</v>
      </c>
      <c r="U3228" s="3" t="s">
        <v>711</v>
      </c>
      <c r="V3228" s="3" t="s">
        <v>640</v>
      </c>
      <c r="W3228" s="3" t="s">
        <v>641</v>
      </c>
      <c r="X3228" s="3" t="s">
        <v>641</v>
      </c>
      <c r="Y3228" s="3" t="s">
        <v>353</v>
      </c>
      <c r="Z3228" s="3" t="s">
        <v>3868</v>
      </c>
      <c r="AA3228" s="3" t="s">
        <v>354</v>
      </c>
      <c r="AB3228">
        <v>33</v>
      </c>
      <c r="AC3228">
        <v>89</v>
      </c>
      <c r="AD3228">
        <v>0</v>
      </c>
      <c r="AE3228">
        <v>0</v>
      </c>
      <c r="AF3228">
        <v>0</v>
      </c>
      <c r="AG3228">
        <v>122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1</v>
      </c>
      <c r="BB3228">
        <v>0</v>
      </c>
      <c r="BC3228">
        <v>0</v>
      </c>
      <c r="BD3228">
        <v>0</v>
      </c>
      <c r="BE3228">
        <v>1</v>
      </c>
      <c r="BF3228">
        <v>0</v>
      </c>
      <c r="BG3228">
        <v>0</v>
      </c>
      <c r="BH3228">
        <v>14</v>
      </c>
      <c r="BI3228">
        <v>34</v>
      </c>
      <c r="BJ3228">
        <v>0</v>
      </c>
      <c r="BK3228">
        <v>0</v>
      </c>
      <c r="BL3228">
        <v>0</v>
      </c>
      <c r="BM3228">
        <v>48</v>
      </c>
      <c r="BN3228">
        <v>0</v>
      </c>
      <c r="BO3228">
        <v>0</v>
      </c>
      <c r="BP3228">
        <v>22</v>
      </c>
      <c r="BQ3228">
        <v>45</v>
      </c>
      <c r="BR3228">
        <v>0</v>
      </c>
      <c r="BS3228">
        <v>0</v>
      </c>
      <c r="BT3228">
        <v>0</v>
      </c>
      <c r="BU3228">
        <v>67</v>
      </c>
      <c r="BV3228">
        <v>0</v>
      </c>
      <c r="BW3228">
        <v>0</v>
      </c>
      <c r="BX3228">
        <v>10</v>
      </c>
      <c r="BY3228">
        <v>41</v>
      </c>
      <c r="BZ3228">
        <v>0</v>
      </c>
      <c r="CA3228">
        <v>0</v>
      </c>
      <c r="CB3228">
        <v>0</v>
      </c>
      <c r="CC3228">
        <v>51</v>
      </c>
      <c r="CD3228">
        <v>0</v>
      </c>
      <c r="CE3228">
        <v>0</v>
      </c>
      <c r="CF3228">
        <v>18</v>
      </c>
      <c r="CG3228">
        <v>40</v>
      </c>
      <c r="CH3228">
        <v>0</v>
      </c>
      <c r="CI3228">
        <v>0</v>
      </c>
      <c r="CJ3228">
        <v>0</v>
      </c>
      <c r="CK3228">
        <v>58</v>
      </c>
      <c r="CL3228">
        <v>0</v>
      </c>
      <c r="CM3228">
        <v>0</v>
      </c>
      <c r="CN3228">
        <v>15</v>
      </c>
      <c r="CO3228">
        <v>60</v>
      </c>
      <c r="CP3228">
        <v>1</v>
      </c>
      <c r="CQ3228">
        <v>0</v>
      </c>
      <c r="CR3228">
        <v>0</v>
      </c>
      <c r="CS3228">
        <v>76</v>
      </c>
      <c r="CT3228">
        <v>0</v>
      </c>
      <c r="CU3228">
        <v>0</v>
      </c>
      <c r="CV3228">
        <v>7</v>
      </c>
      <c r="CW3228">
        <v>87</v>
      </c>
      <c r="CX3228">
        <v>0</v>
      </c>
      <c r="CY3228">
        <v>0</v>
      </c>
      <c r="CZ3228">
        <v>0</v>
      </c>
      <c r="DA3228">
        <v>94</v>
      </c>
      <c r="DB3228">
        <v>0</v>
      </c>
      <c r="DC3228">
        <v>0</v>
      </c>
      <c r="DD3228">
        <v>9</v>
      </c>
      <c r="DE3228">
        <v>73</v>
      </c>
      <c r="DF3228">
        <v>0</v>
      </c>
      <c r="DG3228">
        <v>0</v>
      </c>
      <c r="DH3228">
        <v>0</v>
      </c>
      <c r="DI3228">
        <v>82</v>
      </c>
      <c r="DJ3228">
        <v>0</v>
      </c>
      <c r="DK3228">
        <v>0</v>
      </c>
      <c r="DL3228">
        <v>7</v>
      </c>
      <c r="DM3228">
        <v>52</v>
      </c>
      <c r="DN3228">
        <v>100</v>
      </c>
      <c r="DO3228">
        <v>0</v>
      </c>
      <c r="DP3228">
        <v>0</v>
      </c>
      <c r="DQ3228">
        <v>159</v>
      </c>
      <c r="DR3228">
        <v>0</v>
      </c>
      <c r="DS3228">
        <v>0</v>
      </c>
      <c r="DT3228">
        <v>173</v>
      </c>
      <c r="DU3228">
        <v>0.875</v>
      </c>
      <c r="DV3228">
        <v>0</v>
      </c>
      <c r="DW3228">
        <v>0</v>
      </c>
      <c r="DX3228">
        <v>0</v>
      </c>
      <c r="DY3228" s="4">
        <v>47664</v>
      </c>
      <c r="DZ3228" s="3" t="s">
        <v>5808</v>
      </c>
      <c r="EA3228">
        <v>14</v>
      </c>
      <c r="EB3228">
        <v>0</v>
      </c>
      <c r="EC3228">
        <v>758</v>
      </c>
      <c r="ED3228">
        <v>0</v>
      </c>
      <c r="EE3228">
        <v>14</v>
      </c>
      <c r="EF3228">
        <v>758</v>
      </c>
      <c r="EG3228">
        <v>75.8</v>
      </c>
      <c r="EH3228">
        <v>0.18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549</v>
      </c>
      <c r="F3229" s="3" t="s">
        <v>1550</v>
      </c>
      <c r="G3229" s="3" t="s">
        <v>1551</v>
      </c>
      <c r="H3229" s="3" t="s">
        <v>104</v>
      </c>
      <c r="I3229" s="3" t="s">
        <v>75</v>
      </c>
      <c r="J3229" s="3" t="s">
        <v>76</v>
      </c>
      <c r="K3229" s="3" t="s">
        <v>1481</v>
      </c>
      <c r="L3229" s="3" t="s">
        <v>1482</v>
      </c>
      <c r="M3229" s="3" t="s">
        <v>347</v>
      </c>
      <c r="N3229" s="3" t="s">
        <v>968</v>
      </c>
      <c r="O3229">
        <v>5</v>
      </c>
      <c r="P3229" s="3" t="s">
        <v>3584</v>
      </c>
      <c r="Q3229" s="3" t="s">
        <v>3584</v>
      </c>
      <c r="R3229" s="3" t="s">
        <v>3584</v>
      </c>
      <c r="S3229" s="3" t="s">
        <v>1696</v>
      </c>
      <c r="T3229" s="3" t="s">
        <v>2609</v>
      </c>
      <c r="U3229" s="3" t="s">
        <v>490</v>
      </c>
      <c r="V3229" s="3" t="s">
        <v>640</v>
      </c>
      <c r="W3229" s="3" t="s">
        <v>844</v>
      </c>
      <c r="X3229" s="3" t="s">
        <v>844</v>
      </c>
      <c r="Y3229" s="3" t="s">
        <v>353</v>
      </c>
      <c r="Z3229" s="3" t="s">
        <v>369</v>
      </c>
      <c r="AA3229" s="3" t="s">
        <v>354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1</v>
      </c>
      <c r="CG3229">
        <v>0</v>
      </c>
      <c r="CH3229">
        <v>0</v>
      </c>
      <c r="CI3229">
        <v>0</v>
      </c>
      <c r="CJ3229">
        <v>0</v>
      </c>
      <c r="CK3229">
        <v>1</v>
      </c>
      <c r="CL3229">
        <v>0</v>
      </c>
      <c r="CM3229">
        <v>0</v>
      </c>
      <c r="CN3229">
        <v>0</v>
      </c>
      <c r="CO3229">
        <v>11</v>
      </c>
      <c r="CP3229">
        <v>0</v>
      </c>
      <c r="CQ3229">
        <v>0</v>
      </c>
      <c r="CR3229">
        <v>0</v>
      </c>
      <c r="CS3229">
        <v>11</v>
      </c>
      <c r="CT3229">
        <v>0</v>
      </c>
      <c r="CU3229">
        <v>0</v>
      </c>
      <c r="CV3229">
        <v>0</v>
      </c>
      <c r="CW3229">
        <v>14</v>
      </c>
      <c r="CX3229">
        <v>0</v>
      </c>
      <c r="CY3229">
        <v>0</v>
      </c>
      <c r="CZ3229">
        <v>0</v>
      </c>
      <c r="DA3229">
        <v>14</v>
      </c>
      <c r="DB3229">
        <v>0</v>
      </c>
      <c r="DC3229">
        <v>0</v>
      </c>
      <c r="DD3229">
        <v>0</v>
      </c>
      <c r="DE3229">
        <v>10</v>
      </c>
      <c r="DF3229">
        <v>0</v>
      </c>
      <c r="DG3229">
        <v>0</v>
      </c>
      <c r="DH3229">
        <v>0</v>
      </c>
      <c r="DI3229">
        <v>1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14</v>
      </c>
      <c r="DU3229">
        <v>0.5</v>
      </c>
      <c r="DV3229">
        <v>0</v>
      </c>
      <c r="DW3229">
        <v>0</v>
      </c>
      <c r="DX3229">
        <v>0</v>
      </c>
      <c r="DY3229" s="4">
        <v>47361</v>
      </c>
      <c r="DZ3229" s="3" t="s">
        <v>5808</v>
      </c>
      <c r="EA3229">
        <v>14</v>
      </c>
      <c r="EB3229">
        <v>0</v>
      </c>
      <c r="EC3229">
        <v>36</v>
      </c>
      <c r="ED3229">
        <v>0</v>
      </c>
      <c r="EE3229">
        <v>14</v>
      </c>
      <c r="EF3229">
        <v>36</v>
      </c>
      <c r="EG3229">
        <v>9</v>
      </c>
      <c r="EH3229">
        <v>1.56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549</v>
      </c>
      <c r="F3230" s="3" t="s">
        <v>1550</v>
      </c>
      <c r="G3230" s="3" t="s">
        <v>1683</v>
      </c>
      <c r="H3230" s="3" t="s">
        <v>1684</v>
      </c>
      <c r="I3230" s="3" t="s">
        <v>226</v>
      </c>
      <c r="J3230" s="3" t="s">
        <v>5449</v>
      </c>
      <c r="K3230" s="3" t="s">
        <v>1481</v>
      </c>
      <c r="L3230" s="3" t="s">
        <v>1482</v>
      </c>
      <c r="M3230" s="3" t="s">
        <v>347</v>
      </c>
      <c r="N3230" s="3" t="s">
        <v>968</v>
      </c>
      <c r="O3230">
        <v>5</v>
      </c>
      <c r="P3230" s="3" t="s">
        <v>3584</v>
      </c>
      <c r="Q3230" s="3" t="s">
        <v>3584</v>
      </c>
      <c r="R3230" s="3" t="s">
        <v>3584</v>
      </c>
      <c r="S3230" s="3" t="s">
        <v>4596</v>
      </c>
      <c r="T3230" s="3" t="s">
        <v>4597</v>
      </c>
      <c r="U3230" s="3" t="s">
        <v>349</v>
      </c>
      <c r="V3230" s="3" t="s">
        <v>350</v>
      </c>
      <c r="W3230" s="3" t="s">
        <v>350</v>
      </c>
      <c r="X3230" s="3" t="s">
        <v>4551</v>
      </c>
      <c r="Y3230" s="3" t="s">
        <v>353</v>
      </c>
      <c r="Z3230" s="3" t="s">
        <v>3867</v>
      </c>
      <c r="AA3230" s="3" t="s">
        <v>354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180</v>
      </c>
      <c r="BS3230">
        <v>0</v>
      </c>
      <c r="BT3230">
        <v>0</v>
      </c>
      <c r="BU3230">
        <v>18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90</v>
      </c>
      <c r="DU3230">
        <v>6.3419499999999998</v>
      </c>
      <c r="DV3230">
        <v>0</v>
      </c>
      <c r="DW3230">
        <v>0</v>
      </c>
      <c r="DX3230">
        <v>0</v>
      </c>
      <c r="DY3230" s="4">
        <v>46660</v>
      </c>
      <c r="DZ3230" s="3" t="s">
        <v>5808</v>
      </c>
      <c r="EA3230">
        <v>90</v>
      </c>
      <c r="EB3230">
        <v>0</v>
      </c>
      <c r="EC3230">
        <v>180</v>
      </c>
      <c r="ED3230">
        <v>0</v>
      </c>
      <c r="EE3230">
        <v>90</v>
      </c>
      <c r="EF3230">
        <v>180</v>
      </c>
      <c r="EG3230">
        <v>180</v>
      </c>
      <c r="EH3230">
        <v>0.5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388</v>
      </c>
      <c r="F3231" s="3" t="s">
        <v>1389</v>
      </c>
      <c r="G3231" s="3" t="s">
        <v>1624</v>
      </c>
      <c r="H3231" s="3" t="s">
        <v>1625</v>
      </c>
      <c r="I3231" s="3" t="s">
        <v>101</v>
      </c>
      <c r="J3231" s="3" t="s">
        <v>102</v>
      </c>
      <c r="K3231" s="3" t="s">
        <v>965</v>
      </c>
      <c r="L3231" s="3" t="s">
        <v>1392</v>
      </c>
      <c r="M3231" s="3" t="s">
        <v>347</v>
      </c>
      <c r="N3231" s="3" t="s">
        <v>968</v>
      </c>
      <c r="O3231">
        <v>5</v>
      </c>
      <c r="P3231" s="3" t="s">
        <v>3584</v>
      </c>
      <c r="Q3231" s="3" t="s">
        <v>3584</v>
      </c>
      <c r="R3231" s="3" t="s">
        <v>3584</v>
      </c>
      <c r="S3231" s="3" t="s">
        <v>1658</v>
      </c>
      <c r="T3231" s="3" t="s">
        <v>3389</v>
      </c>
      <c r="U3231" s="3" t="s">
        <v>490</v>
      </c>
      <c r="V3231" s="3" t="s">
        <v>640</v>
      </c>
      <c r="W3231" s="3" t="s">
        <v>641</v>
      </c>
      <c r="X3231" s="3" t="s">
        <v>641</v>
      </c>
      <c r="Y3231" s="3" t="s">
        <v>392</v>
      </c>
      <c r="Z3231" s="3" t="s">
        <v>369</v>
      </c>
      <c r="AA3231" s="3" t="s">
        <v>354</v>
      </c>
      <c r="AB3231">
        <v>185</v>
      </c>
      <c r="AC3231">
        <v>1310</v>
      </c>
      <c r="AD3231">
        <v>0</v>
      </c>
      <c r="AE3231">
        <v>0</v>
      </c>
      <c r="AF3231">
        <v>4</v>
      </c>
      <c r="AG3231">
        <v>1499</v>
      </c>
      <c r="AH3231">
        <v>0</v>
      </c>
      <c r="AI3231">
        <v>0</v>
      </c>
      <c r="AJ3231">
        <v>210</v>
      </c>
      <c r="AK3231">
        <v>1193</v>
      </c>
      <c r="AL3231">
        <v>0</v>
      </c>
      <c r="AM3231">
        <v>13</v>
      </c>
      <c r="AN3231">
        <v>19</v>
      </c>
      <c r="AO3231">
        <v>1435</v>
      </c>
      <c r="AP3231">
        <v>0</v>
      </c>
      <c r="AQ3231">
        <v>0</v>
      </c>
      <c r="AR3231">
        <v>167</v>
      </c>
      <c r="AS3231">
        <v>1285</v>
      </c>
      <c r="AT3231">
        <v>0</v>
      </c>
      <c r="AU3231">
        <v>0</v>
      </c>
      <c r="AV3231">
        <v>2</v>
      </c>
      <c r="AW3231">
        <v>1454</v>
      </c>
      <c r="AX3231">
        <v>0</v>
      </c>
      <c r="AY3231">
        <v>0</v>
      </c>
      <c r="AZ3231">
        <v>151</v>
      </c>
      <c r="BA3231">
        <v>1091</v>
      </c>
      <c r="BB3231">
        <v>0</v>
      </c>
      <c r="BC3231">
        <v>0</v>
      </c>
      <c r="BD3231">
        <v>23</v>
      </c>
      <c r="BE3231">
        <v>1265</v>
      </c>
      <c r="BF3231">
        <v>0</v>
      </c>
      <c r="BG3231">
        <v>0</v>
      </c>
      <c r="BH3231">
        <v>166</v>
      </c>
      <c r="BI3231">
        <v>1234</v>
      </c>
      <c r="BJ3231">
        <v>0</v>
      </c>
      <c r="BK3231">
        <v>1</v>
      </c>
      <c r="BL3231">
        <v>9</v>
      </c>
      <c r="BM3231">
        <v>1410</v>
      </c>
      <c r="BN3231">
        <v>0</v>
      </c>
      <c r="BO3231">
        <v>0</v>
      </c>
      <c r="BP3231">
        <v>247</v>
      </c>
      <c r="BQ3231">
        <v>758</v>
      </c>
      <c r="BR3231">
        <v>0</v>
      </c>
      <c r="BS3231">
        <v>1</v>
      </c>
      <c r="BT3231">
        <v>0</v>
      </c>
      <c r="BU3231">
        <v>1006</v>
      </c>
      <c r="BV3231">
        <v>0</v>
      </c>
      <c r="BW3231">
        <v>0</v>
      </c>
      <c r="BX3231">
        <v>147</v>
      </c>
      <c r="BY3231">
        <v>645</v>
      </c>
      <c r="BZ3231">
        <v>0</v>
      </c>
      <c r="CA3231">
        <v>0</v>
      </c>
      <c r="CB3231">
        <v>9</v>
      </c>
      <c r="CC3231">
        <v>801</v>
      </c>
      <c r="CD3231">
        <v>0</v>
      </c>
      <c r="CE3231">
        <v>0</v>
      </c>
      <c r="CF3231">
        <v>114</v>
      </c>
      <c r="CG3231">
        <v>729</v>
      </c>
      <c r="CH3231">
        <v>0</v>
      </c>
      <c r="CI3231">
        <v>0</v>
      </c>
      <c r="CJ3231">
        <v>2</v>
      </c>
      <c r="CK3231">
        <v>845</v>
      </c>
      <c r="CL3231">
        <v>0</v>
      </c>
      <c r="CM3231">
        <v>0</v>
      </c>
      <c r="CN3231">
        <v>215</v>
      </c>
      <c r="CO3231">
        <v>819</v>
      </c>
      <c r="CP3231">
        <v>0</v>
      </c>
      <c r="CQ3231">
        <v>0</v>
      </c>
      <c r="CR3231">
        <v>10</v>
      </c>
      <c r="CS3231">
        <v>1044</v>
      </c>
      <c r="CT3231">
        <v>0</v>
      </c>
      <c r="CU3231">
        <v>0</v>
      </c>
      <c r="CV3231">
        <v>184</v>
      </c>
      <c r="CW3231">
        <v>1058</v>
      </c>
      <c r="CX3231">
        <v>0</v>
      </c>
      <c r="CY3231">
        <v>0</v>
      </c>
      <c r="CZ3231">
        <v>2</v>
      </c>
      <c r="DA3231">
        <v>1244</v>
      </c>
      <c r="DB3231">
        <v>0</v>
      </c>
      <c r="DC3231">
        <v>0</v>
      </c>
      <c r="DD3231">
        <v>215</v>
      </c>
      <c r="DE3231">
        <v>1016</v>
      </c>
      <c r="DF3231">
        <v>0</v>
      </c>
      <c r="DG3231">
        <v>0</v>
      </c>
      <c r="DH3231">
        <v>8</v>
      </c>
      <c r="DI3231">
        <v>1239</v>
      </c>
      <c r="DJ3231">
        <v>0</v>
      </c>
      <c r="DK3231">
        <v>0</v>
      </c>
      <c r="DL3231">
        <v>327</v>
      </c>
      <c r="DM3231">
        <v>911</v>
      </c>
      <c r="DN3231">
        <v>0</v>
      </c>
      <c r="DO3231">
        <v>0</v>
      </c>
      <c r="DP3231">
        <v>22</v>
      </c>
      <c r="DQ3231">
        <v>1260</v>
      </c>
      <c r="DR3231">
        <v>0</v>
      </c>
      <c r="DS3231">
        <v>0</v>
      </c>
      <c r="DT3231">
        <v>164</v>
      </c>
      <c r="DU3231">
        <v>5</v>
      </c>
      <c r="DV3231">
        <v>2710</v>
      </c>
      <c r="DW3231">
        <v>55</v>
      </c>
      <c r="DX3231">
        <v>1380</v>
      </c>
      <c r="DY3231" s="4">
        <v>47087</v>
      </c>
      <c r="DZ3231" s="3" t="s">
        <v>5808</v>
      </c>
      <c r="EA3231">
        <v>234</v>
      </c>
      <c r="EB3231">
        <v>0</v>
      </c>
      <c r="EC3231">
        <v>14502</v>
      </c>
      <c r="ED3231">
        <v>0</v>
      </c>
      <c r="EE3231">
        <v>234</v>
      </c>
      <c r="EF3231">
        <v>14502</v>
      </c>
      <c r="EG3231">
        <v>1208.5</v>
      </c>
      <c r="EH3231">
        <v>0.19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388</v>
      </c>
      <c r="F3232" s="3" t="s">
        <v>1389</v>
      </c>
      <c r="G3232" s="3" t="s">
        <v>1479</v>
      </c>
      <c r="H3232" s="3" t="s">
        <v>1480</v>
      </c>
      <c r="I3232" s="3" t="s">
        <v>79</v>
      </c>
      <c r="J3232" s="3" t="s">
        <v>80</v>
      </c>
      <c r="K3232" s="3" t="s">
        <v>1481</v>
      </c>
      <c r="L3232" s="3" t="s">
        <v>1482</v>
      </c>
      <c r="M3232" s="3" t="s">
        <v>347</v>
      </c>
      <c r="N3232" s="3" t="s">
        <v>968</v>
      </c>
      <c r="O3232">
        <v>5</v>
      </c>
      <c r="P3232" s="3" t="s">
        <v>3584</v>
      </c>
      <c r="Q3232" s="3" t="s">
        <v>3584</v>
      </c>
      <c r="R3232" s="3" t="s">
        <v>3584</v>
      </c>
      <c r="S3232" s="3" t="s">
        <v>542</v>
      </c>
      <c r="T3232" s="3" t="s">
        <v>2029</v>
      </c>
      <c r="U3232" s="3" t="s">
        <v>443</v>
      </c>
      <c r="V3232" s="3" t="s">
        <v>350</v>
      </c>
      <c r="W3232" s="3" t="s">
        <v>350</v>
      </c>
      <c r="X3232" s="3" t="s">
        <v>4551</v>
      </c>
      <c r="Y3232" s="3" t="s">
        <v>353</v>
      </c>
      <c r="Z3232" s="3" t="s">
        <v>369</v>
      </c>
      <c r="AA3232" s="3" t="s">
        <v>354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1</v>
      </c>
      <c r="BI3232">
        <v>0</v>
      </c>
      <c r="BJ3232">
        <v>0</v>
      </c>
      <c r="BK3232">
        <v>0</v>
      </c>
      <c r="BL3232">
        <v>0</v>
      </c>
      <c r="BM3232">
        <v>1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1</v>
      </c>
      <c r="BY3232">
        <v>0</v>
      </c>
      <c r="BZ3232">
        <v>0</v>
      </c>
      <c r="CA3232">
        <v>0</v>
      </c>
      <c r="CB3232">
        <v>0</v>
      </c>
      <c r="CC3232">
        <v>1</v>
      </c>
      <c r="CD3232">
        <v>0</v>
      </c>
      <c r="CE3232">
        <v>0</v>
      </c>
      <c r="CF3232">
        <v>0</v>
      </c>
      <c r="CG3232">
        <v>2</v>
      </c>
      <c r="CH3232">
        <v>0</v>
      </c>
      <c r="CI3232">
        <v>0</v>
      </c>
      <c r="CJ3232">
        <v>0</v>
      </c>
      <c r="CK3232">
        <v>2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3</v>
      </c>
      <c r="DE3232">
        <v>25</v>
      </c>
      <c r="DF3232">
        <v>0</v>
      </c>
      <c r="DG3232">
        <v>0</v>
      </c>
      <c r="DH3232">
        <v>0</v>
      </c>
      <c r="DI3232">
        <v>28</v>
      </c>
      <c r="DJ3232">
        <v>0</v>
      </c>
      <c r="DK3232">
        <v>0</v>
      </c>
      <c r="DL3232">
        <v>0</v>
      </c>
      <c r="DM3232">
        <v>18</v>
      </c>
      <c r="DN3232">
        <v>0</v>
      </c>
      <c r="DO3232">
        <v>0</v>
      </c>
      <c r="DP3232">
        <v>0</v>
      </c>
      <c r="DQ3232">
        <v>18</v>
      </c>
      <c r="DR3232">
        <v>0</v>
      </c>
      <c r="DS3232">
        <v>0</v>
      </c>
      <c r="DT3232">
        <v>28</v>
      </c>
      <c r="DU3232">
        <v>4.0470750000000004</v>
      </c>
      <c r="DV3232">
        <v>0</v>
      </c>
      <c r="DW3232">
        <v>0</v>
      </c>
      <c r="DX3232">
        <v>0</v>
      </c>
      <c r="DY3232" s="4">
        <v>46173</v>
      </c>
      <c r="DZ3232" s="3" t="s">
        <v>5808</v>
      </c>
      <c r="EA3232">
        <v>10</v>
      </c>
      <c r="EB3232">
        <v>0</v>
      </c>
      <c r="EC3232">
        <v>50</v>
      </c>
      <c r="ED3232">
        <v>0</v>
      </c>
      <c r="EE3232">
        <v>10</v>
      </c>
      <c r="EF3232">
        <v>50</v>
      </c>
      <c r="EG3232">
        <v>10</v>
      </c>
      <c r="EH3232">
        <v>1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962</v>
      </c>
      <c r="F3233" s="3" t="s">
        <v>963</v>
      </c>
      <c r="G3233" s="3" t="s">
        <v>3369</v>
      </c>
      <c r="H3233" s="3" t="s">
        <v>3370</v>
      </c>
      <c r="I3233" s="3" t="s">
        <v>109</v>
      </c>
      <c r="J3233" s="3" t="s">
        <v>110</v>
      </c>
      <c r="K3233" s="3" t="s">
        <v>694</v>
      </c>
      <c r="L3233" s="3" t="s">
        <v>1709</v>
      </c>
      <c r="M3233" s="3" t="s">
        <v>347</v>
      </c>
      <c r="N3233" s="3" t="s">
        <v>968</v>
      </c>
      <c r="O3233">
        <v>5</v>
      </c>
      <c r="P3233" s="3" t="s">
        <v>3584</v>
      </c>
      <c r="Q3233" s="3" t="s">
        <v>3584</v>
      </c>
      <c r="R3233" s="3" t="s">
        <v>3584</v>
      </c>
      <c r="S3233" s="3" t="s">
        <v>855</v>
      </c>
      <c r="T3233" s="3" t="s">
        <v>2254</v>
      </c>
      <c r="U3233" s="3" t="s">
        <v>490</v>
      </c>
      <c r="V3233" s="3" t="s">
        <v>640</v>
      </c>
      <c r="W3233" s="3" t="s">
        <v>844</v>
      </c>
      <c r="X3233" s="3" t="s">
        <v>844</v>
      </c>
      <c r="Y3233" s="3" t="s">
        <v>353</v>
      </c>
      <c r="Z3233" s="3" t="s">
        <v>369</v>
      </c>
      <c r="AA3233" s="3" t="s">
        <v>354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3</v>
      </c>
      <c r="AW3233">
        <v>3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2</v>
      </c>
      <c r="BE3233">
        <v>2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101</v>
      </c>
      <c r="BM3233">
        <v>101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500</v>
      </c>
      <c r="BU3233">
        <v>50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200</v>
      </c>
      <c r="CC3233">
        <v>20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100</v>
      </c>
      <c r="CK3233">
        <v>10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100</v>
      </c>
      <c r="CS3233">
        <v>10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300</v>
      </c>
      <c r="DA3233">
        <v>30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200</v>
      </c>
      <c r="DI3233">
        <v>20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400</v>
      </c>
      <c r="DQ3233">
        <v>400</v>
      </c>
      <c r="DR3233">
        <v>0</v>
      </c>
      <c r="DS3233">
        <v>0</v>
      </c>
      <c r="DT3233">
        <v>500</v>
      </c>
      <c r="DU3233">
        <v>0.35</v>
      </c>
      <c r="DV3233">
        <v>0</v>
      </c>
      <c r="DW3233">
        <v>0</v>
      </c>
      <c r="DX3233">
        <v>0</v>
      </c>
      <c r="DY3233" s="4">
        <v>46446</v>
      </c>
      <c r="DZ3233" s="3" t="s">
        <v>5808</v>
      </c>
      <c r="EA3233">
        <v>100</v>
      </c>
      <c r="EB3233">
        <v>0</v>
      </c>
      <c r="EC3233">
        <v>1906</v>
      </c>
      <c r="ED3233">
        <v>0</v>
      </c>
      <c r="EE3233">
        <v>100</v>
      </c>
      <c r="EF3233">
        <v>1906</v>
      </c>
      <c r="EG3233">
        <v>190.6</v>
      </c>
      <c r="EH3233">
        <v>0.52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388</v>
      </c>
      <c r="F3234" s="3" t="s">
        <v>1389</v>
      </c>
      <c r="G3234" s="3" t="s">
        <v>1479</v>
      </c>
      <c r="H3234" s="3" t="s">
        <v>1480</v>
      </c>
      <c r="I3234" s="3" t="s">
        <v>229</v>
      </c>
      <c r="J3234" s="3" t="s">
        <v>230</v>
      </c>
      <c r="K3234" s="3" t="s">
        <v>1541</v>
      </c>
      <c r="L3234" s="3" t="s">
        <v>1540</v>
      </c>
      <c r="M3234" s="3" t="s">
        <v>347</v>
      </c>
      <c r="N3234" s="3" t="s">
        <v>968</v>
      </c>
      <c r="O3234">
        <v>5</v>
      </c>
      <c r="P3234" s="3" t="s">
        <v>3584</v>
      </c>
      <c r="Q3234" s="3" t="s">
        <v>3584</v>
      </c>
      <c r="R3234" s="3" t="s">
        <v>3584</v>
      </c>
      <c r="S3234" s="3" t="s">
        <v>740</v>
      </c>
      <c r="T3234" s="3" t="s">
        <v>2208</v>
      </c>
      <c r="U3234" s="3" t="s">
        <v>361</v>
      </c>
      <c r="V3234" s="3" t="s">
        <v>350</v>
      </c>
      <c r="W3234" s="3" t="s">
        <v>4552</v>
      </c>
      <c r="X3234" s="3" t="s">
        <v>4553</v>
      </c>
      <c r="Y3234" s="3" t="s">
        <v>353</v>
      </c>
      <c r="Z3234" s="3" t="s">
        <v>3867</v>
      </c>
      <c r="AA3234" s="3" t="s">
        <v>354</v>
      </c>
      <c r="AB3234">
        <v>0</v>
      </c>
      <c r="AC3234">
        <v>0</v>
      </c>
      <c r="AD3234">
        <v>1</v>
      </c>
      <c r="AE3234">
        <v>0</v>
      </c>
      <c r="AF3234">
        <v>0</v>
      </c>
      <c r="AG3234">
        <v>1</v>
      </c>
      <c r="AH3234">
        <v>0</v>
      </c>
      <c r="AI3234">
        <v>0</v>
      </c>
      <c r="AJ3234">
        <v>0</v>
      </c>
      <c r="AK3234">
        <v>0</v>
      </c>
      <c r="AL3234">
        <v>3</v>
      </c>
      <c r="AM3234">
        <v>0</v>
      </c>
      <c r="AN3234">
        <v>0</v>
      </c>
      <c r="AO3234">
        <v>3</v>
      </c>
      <c r="AP3234">
        <v>0</v>
      </c>
      <c r="AQ3234">
        <v>0</v>
      </c>
      <c r="AR3234">
        <v>0</v>
      </c>
      <c r="AS3234">
        <v>0</v>
      </c>
      <c r="AT3234">
        <v>17</v>
      </c>
      <c r="AU3234">
        <v>0</v>
      </c>
      <c r="AV3234">
        <v>0</v>
      </c>
      <c r="AW3234">
        <v>17</v>
      </c>
      <c r="AX3234">
        <v>0</v>
      </c>
      <c r="AY3234">
        <v>0</v>
      </c>
      <c r="AZ3234">
        <v>0</v>
      </c>
      <c r="BA3234">
        <v>0</v>
      </c>
      <c r="BB3234">
        <v>8</v>
      </c>
      <c r="BC3234">
        <v>0</v>
      </c>
      <c r="BD3234">
        <v>0</v>
      </c>
      <c r="BE3234">
        <v>8</v>
      </c>
      <c r="BF3234">
        <v>0</v>
      </c>
      <c r="BG3234">
        <v>0</v>
      </c>
      <c r="BH3234">
        <v>0</v>
      </c>
      <c r="BI3234">
        <v>0</v>
      </c>
      <c r="BJ3234">
        <v>1</v>
      </c>
      <c r="BK3234">
        <v>0</v>
      </c>
      <c r="BL3234">
        <v>0</v>
      </c>
      <c r="BM3234">
        <v>1</v>
      </c>
      <c r="BN3234">
        <v>0</v>
      </c>
      <c r="BO3234">
        <v>0</v>
      </c>
      <c r="BP3234">
        <v>0</v>
      </c>
      <c r="BQ3234">
        <v>0</v>
      </c>
      <c r="BR3234">
        <v>3</v>
      </c>
      <c r="BS3234">
        <v>0</v>
      </c>
      <c r="BT3234">
        <v>0</v>
      </c>
      <c r="BU3234">
        <v>3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3</v>
      </c>
      <c r="CI3234">
        <v>0</v>
      </c>
      <c r="CJ3234">
        <v>0</v>
      </c>
      <c r="CK3234">
        <v>3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4</v>
      </c>
      <c r="CY3234">
        <v>0</v>
      </c>
      <c r="CZ3234">
        <v>0</v>
      </c>
      <c r="DA3234">
        <v>4</v>
      </c>
      <c r="DB3234">
        <v>0</v>
      </c>
      <c r="DC3234">
        <v>0</v>
      </c>
      <c r="DD3234">
        <v>0</v>
      </c>
      <c r="DE3234">
        <v>0</v>
      </c>
      <c r="DF3234">
        <v>5</v>
      </c>
      <c r="DG3234">
        <v>0</v>
      </c>
      <c r="DH3234">
        <v>0</v>
      </c>
      <c r="DI3234">
        <v>5</v>
      </c>
      <c r="DJ3234">
        <v>0</v>
      </c>
      <c r="DK3234">
        <v>0</v>
      </c>
      <c r="DL3234">
        <v>0</v>
      </c>
      <c r="DM3234">
        <v>0</v>
      </c>
      <c r="DN3234">
        <v>5</v>
      </c>
      <c r="DO3234">
        <v>0</v>
      </c>
      <c r="DP3234">
        <v>0</v>
      </c>
      <c r="DQ3234">
        <v>5</v>
      </c>
      <c r="DR3234">
        <v>0</v>
      </c>
      <c r="DS3234">
        <v>0</v>
      </c>
      <c r="DT3234">
        <v>11</v>
      </c>
      <c r="DU3234">
        <v>55.622334000000002</v>
      </c>
      <c r="DV3234">
        <v>0</v>
      </c>
      <c r="DW3234">
        <v>0</v>
      </c>
      <c r="DX3234">
        <v>0</v>
      </c>
      <c r="DY3234" s="4">
        <v>46157</v>
      </c>
      <c r="DZ3234" s="3" t="s">
        <v>5808</v>
      </c>
      <c r="EA3234">
        <v>6</v>
      </c>
      <c r="EB3234">
        <v>0</v>
      </c>
      <c r="EC3234">
        <v>50</v>
      </c>
      <c r="ED3234">
        <v>0</v>
      </c>
      <c r="EE3234">
        <v>6</v>
      </c>
      <c r="EF3234">
        <v>50</v>
      </c>
      <c r="EG3234">
        <v>5</v>
      </c>
      <c r="EH3234">
        <v>1.2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549</v>
      </c>
      <c r="F3235" s="3" t="s">
        <v>1550</v>
      </c>
      <c r="G3235" s="3" t="s">
        <v>1683</v>
      </c>
      <c r="H3235" s="3" t="s">
        <v>1684</v>
      </c>
      <c r="I3235" s="3" t="s">
        <v>242</v>
      </c>
      <c r="J3235" s="3" t="s">
        <v>4883</v>
      </c>
      <c r="K3235" s="3" t="s">
        <v>1481</v>
      </c>
      <c r="L3235" s="3" t="s">
        <v>1482</v>
      </c>
      <c r="M3235" s="3" t="s">
        <v>347</v>
      </c>
      <c r="N3235" s="3" t="s">
        <v>968</v>
      </c>
      <c r="O3235">
        <v>5</v>
      </c>
      <c r="P3235" s="3" t="s">
        <v>3584</v>
      </c>
      <c r="Q3235" s="3" t="s">
        <v>3584</v>
      </c>
      <c r="R3235" s="3" t="s">
        <v>3584</v>
      </c>
      <c r="S3235" s="3" t="s">
        <v>1545</v>
      </c>
      <c r="T3235" s="3" t="s">
        <v>2615</v>
      </c>
      <c r="U3235" s="3" t="s">
        <v>361</v>
      </c>
      <c r="V3235" s="3" t="s">
        <v>350</v>
      </c>
      <c r="W3235" s="3" t="s">
        <v>350</v>
      </c>
      <c r="X3235" s="3" t="s">
        <v>4551</v>
      </c>
      <c r="Y3235" s="3" t="s">
        <v>392</v>
      </c>
      <c r="Z3235" s="3" t="s">
        <v>3868</v>
      </c>
      <c r="AA3235" s="3" t="s">
        <v>354</v>
      </c>
      <c r="AB3235">
        <v>0</v>
      </c>
      <c r="AC3235">
        <v>28</v>
      </c>
      <c r="AD3235">
        <v>0</v>
      </c>
      <c r="AE3235">
        <v>0</v>
      </c>
      <c r="AF3235">
        <v>0</v>
      </c>
      <c r="AG3235">
        <v>28</v>
      </c>
      <c r="AH3235">
        <v>0</v>
      </c>
      <c r="AI3235">
        <v>0</v>
      </c>
      <c r="AJ3235">
        <v>1</v>
      </c>
      <c r="AK3235">
        <v>24</v>
      </c>
      <c r="AL3235">
        <v>0</v>
      </c>
      <c r="AM3235">
        <v>0</v>
      </c>
      <c r="AN3235">
        <v>0</v>
      </c>
      <c r="AO3235">
        <v>25</v>
      </c>
      <c r="AP3235">
        <v>0</v>
      </c>
      <c r="AQ3235">
        <v>0</v>
      </c>
      <c r="AR3235">
        <v>0</v>
      </c>
      <c r="AS3235">
        <v>26</v>
      </c>
      <c r="AT3235">
        <v>0</v>
      </c>
      <c r="AU3235">
        <v>0</v>
      </c>
      <c r="AV3235">
        <v>0</v>
      </c>
      <c r="AW3235">
        <v>26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36</v>
      </c>
      <c r="CH3235">
        <v>0</v>
      </c>
      <c r="CI3235">
        <v>0</v>
      </c>
      <c r="CJ3235">
        <v>0</v>
      </c>
      <c r="CK3235">
        <v>36</v>
      </c>
      <c r="CL3235">
        <v>0</v>
      </c>
      <c r="CM3235">
        <v>0</v>
      </c>
      <c r="CN3235">
        <v>1</v>
      </c>
      <c r="CO3235">
        <v>13</v>
      </c>
      <c r="CP3235">
        <v>0</v>
      </c>
      <c r="CQ3235">
        <v>0</v>
      </c>
      <c r="CR3235">
        <v>0</v>
      </c>
      <c r="CS3235">
        <v>14</v>
      </c>
      <c r="CT3235">
        <v>0</v>
      </c>
      <c r="CU3235">
        <v>0</v>
      </c>
      <c r="CV3235">
        <v>0</v>
      </c>
      <c r="CW3235">
        <v>3</v>
      </c>
      <c r="CX3235">
        <v>0</v>
      </c>
      <c r="CY3235">
        <v>0</v>
      </c>
      <c r="CZ3235">
        <v>0</v>
      </c>
      <c r="DA3235">
        <v>3</v>
      </c>
      <c r="DB3235">
        <v>0</v>
      </c>
      <c r="DC3235">
        <v>0</v>
      </c>
      <c r="DD3235">
        <v>15</v>
      </c>
      <c r="DE3235">
        <v>32</v>
      </c>
      <c r="DF3235">
        <v>0</v>
      </c>
      <c r="DG3235">
        <v>0</v>
      </c>
      <c r="DH3235">
        <v>0</v>
      </c>
      <c r="DI3235">
        <v>47</v>
      </c>
      <c r="DJ3235">
        <v>0</v>
      </c>
      <c r="DK3235">
        <v>0</v>
      </c>
      <c r="DL3235">
        <v>3</v>
      </c>
      <c r="DM3235">
        <v>8</v>
      </c>
      <c r="DN3235">
        <v>0</v>
      </c>
      <c r="DO3235">
        <v>0</v>
      </c>
      <c r="DP3235">
        <v>0</v>
      </c>
      <c r="DQ3235">
        <v>11</v>
      </c>
      <c r="DR3235">
        <v>0</v>
      </c>
      <c r="DS3235">
        <v>0</v>
      </c>
      <c r="DT3235">
        <v>50</v>
      </c>
      <c r="DU3235">
        <v>1.8687499999999999</v>
      </c>
      <c r="DV3235">
        <v>0</v>
      </c>
      <c r="DW3235">
        <v>0</v>
      </c>
      <c r="DX3235">
        <v>0</v>
      </c>
      <c r="DY3235" s="4">
        <v>46538</v>
      </c>
      <c r="DZ3235" s="3" t="s">
        <v>5808</v>
      </c>
      <c r="EA3235">
        <v>20</v>
      </c>
      <c r="EB3235">
        <v>0</v>
      </c>
      <c r="EC3235">
        <v>190</v>
      </c>
      <c r="ED3235">
        <v>0</v>
      </c>
      <c r="EE3235">
        <v>20</v>
      </c>
      <c r="EF3235">
        <v>190</v>
      </c>
      <c r="EG3235">
        <v>23.75</v>
      </c>
      <c r="EH3235">
        <v>0.84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962</v>
      </c>
      <c r="F3236" s="3" t="s">
        <v>963</v>
      </c>
      <c r="G3236" s="3" t="s">
        <v>964</v>
      </c>
      <c r="H3236" s="3" t="s">
        <v>100</v>
      </c>
      <c r="I3236" s="3" t="s">
        <v>99</v>
      </c>
      <c r="J3236" s="3" t="s">
        <v>100</v>
      </c>
      <c r="K3236" s="3" t="s">
        <v>965</v>
      </c>
      <c r="L3236" s="3" t="s">
        <v>966</v>
      </c>
      <c r="M3236" s="3" t="s">
        <v>347</v>
      </c>
      <c r="N3236" s="3" t="s">
        <v>967</v>
      </c>
      <c r="O3236">
        <v>5</v>
      </c>
      <c r="P3236" s="3" t="s">
        <v>3584</v>
      </c>
      <c r="Q3236" s="3" t="s">
        <v>3584</v>
      </c>
      <c r="R3236" s="3" t="s">
        <v>3584</v>
      </c>
      <c r="S3236" s="3" t="s">
        <v>729</v>
      </c>
      <c r="T3236" s="3" t="s">
        <v>4321</v>
      </c>
      <c r="U3236" s="3" t="s">
        <v>361</v>
      </c>
      <c r="V3236" s="3" t="s">
        <v>350</v>
      </c>
      <c r="W3236" s="3" t="s">
        <v>350</v>
      </c>
      <c r="X3236" s="3" t="s">
        <v>4551</v>
      </c>
      <c r="Y3236" s="3" t="s">
        <v>353</v>
      </c>
      <c r="Z3236" s="3" t="s">
        <v>3868</v>
      </c>
      <c r="AA3236" s="3" t="s">
        <v>354</v>
      </c>
      <c r="AB3236">
        <v>0</v>
      </c>
      <c r="AC3236">
        <v>0</v>
      </c>
      <c r="AD3236">
        <v>6</v>
      </c>
      <c r="AE3236">
        <v>0</v>
      </c>
      <c r="AF3236">
        <v>0</v>
      </c>
      <c r="AG3236">
        <v>6</v>
      </c>
      <c r="AH3236">
        <v>0</v>
      </c>
      <c r="AI3236">
        <v>0</v>
      </c>
      <c r="AJ3236">
        <v>0</v>
      </c>
      <c r="AK3236">
        <v>3</v>
      </c>
      <c r="AL3236">
        <v>7</v>
      </c>
      <c r="AM3236">
        <v>0</v>
      </c>
      <c r="AN3236">
        <v>0</v>
      </c>
      <c r="AO3236">
        <v>10</v>
      </c>
      <c r="AP3236">
        <v>0</v>
      </c>
      <c r="AQ3236">
        <v>0</v>
      </c>
      <c r="AR3236">
        <v>5</v>
      </c>
      <c r="AS3236">
        <v>8</v>
      </c>
      <c r="AT3236">
        <v>1</v>
      </c>
      <c r="AU3236">
        <v>0</v>
      </c>
      <c r="AV3236">
        <v>0</v>
      </c>
      <c r="AW3236">
        <v>14</v>
      </c>
      <c r="AX3236">
        <v>0</v>
      </c>
      <c r="AY3236">
        <v>0</v>
      </c>
      <c r="AZ3236">
        <v>7</v>
      </c>
      <c r="BA3236">
        <v>14</v>
      </c>
      <c r="BB3236">
        <v>1</v>
      </c>
      <c r="BC3236">
        <v>0</v>
      </c>
      <c r="BD3236">
        <v>0</v>
      </c>
      <c r="BE3236">
        <v>22</v>
      </c>
      <c r="BF3236">
        <v>0</v>
      </c>
      <c r="BG3236">
        <v>0</v>
      </c>
      <c r="BH3236">
        <v>4</v>
      </c>
      <c r="BI3236">
        <v>6</v>
      </c>
      <c r="BJ3236">
        <v>0</v>
      </c>
      <c r="BK3236">
        <v>0</v>
      </c>
      <c r="BL3236">
        <v>0</v>
      </c>
      <c r="BM3236">
        <v>10</v>
      </c>
      <c r="BN3236">
        <v>0</v>
      </c>
      <c r="BO3236">
        <v>0</v>
      </c>
      <c r="BP3236">
        <v>1</v>
      </c>
      <c r="BQ3236">
        <v>14</v>
      </c>
      <c r="BR3236">
        <v>14</v>
      </c>
      <c r="BS3236">
        <v>0</v>
      </c>
      <c r="BT3236">
        <v>0</v>
      </c>
      <c r="BU3236">
        <v>29</v>
      </c>
      <c r="BV3236">
        <v>0</v>
      </c>
      <c r="BW3236">
        <v>0</v>
      </c>
      <c r="BX3236">
        <v>0</v>
      </c>
      <c r="BY3236">
        <v>3</v>
      </c>
      <c r="BZ3236">
        <v>38</v>
      </c>
      <c r="CA3236">
        <v>0</v>
      </c>
      <c r="CB3236">
        <v>0</v>
      </c>
      <c r="CC3236">
        <v>41</v>
      </c>
      <c r="CD3236">
        <v>0</v>
      </c>
      <c r="CE3236">
        <v>0</v>
      </c>
      <c r="CF3236">
        <v>10</v>
      </c>
      <c r="CG3236">
        <v>13</v>
      </c>
      <c r="CH3236">
        <v>13</v>
      </c>
      <c r="CI3236">
        <v>0</v>
      </c>
      <c r="CJ3236">
        <v>0</v>
      </c>
      <c r="CK3236">
        <v>36</v>
      </c>
      <c r="CL3236">
        <v>0</v>
      </c>
      <c r="CM3236">
        <v>0</v>
      </c>
      <c r="CN3236">
        <v>0</v>
      </c>
      <c r="CO3236">
        <v>4</v>
      </c>
      <c r="CP3236">
        <v>3</v>
      </c>
      <c r="CQ3236">
        <v>0</v>
      </c>
      <c r="CR3236">
        <v>50</v>
      </c>
      <c r="CS3236">
        <v>7</v>
      </c>
      <c r="CT3236">
        <v>0</v>
      </c>
      <c r="CU3236">
        <v>0</v>
      </c>
      <c r="CV3236">
        <v>9</v>
      </c>
      <c r="CW3236">
        <v>12</v>
      </c>
      <c r="CX3236">
        <v>14</v>
      </c>
      <c r="CY3236">
        <v>0</v>
      </c>
      <c r="CZ3236">
        <v>0</v>
      </c>
      <c r="DA3236">
        <v>35</v>
      </c>
      <c r="DB3236">
        <v>0</v>
      </c>
      <c r="DC3236">
        <v>0</v>
      </c>
      <c r="DD3236">
        <v>6</v>
      </c>
      <c r="DE3236">
        <v>12</v>
      </c>
      <c r="DF3236">
        <v>4</v>
      </c>
      <c r="DG3236">
        <v>0</v>
      </c>
      <c r="DH3236">
        <v>0</v>
      </c>
      <c r="DI3236">
        <v>22</v>
      </c>
      <c r="DJ3236">
        <v>0</v>
      </c>
      <c r="DK3236">
        <v>0</v>
      </c>
      <c r="DL3236">
        <v>0</v>
      </c>
      <c r="DM3236">
        <v>4</v>
      </c>
      <c r="DN3236">
        <v>2</v>
      </c>
      <c r="DO3236">
        <v>0</v>
      </c>
      <c r="DP3236">
        <v>0</v>
      </c>
      <c r="DQ3236">
        <v>6</v>
      </c>
      <c r="DR3236">
        <v>0</v>
      </c>
      <c r="DS3236">
        <v>0</v>
      </c>
      <c r="DT3236">
        <v>18</v>
      </c>
      <c r="DU3236">
        <v>7.62</v>
      </c>
      <c r="DV3236">
        <v>5</v>
      </c>
      <c r="DW3236">
        <v>0</v>
      </c>
      <c r="DX3236">
        <v>5</v>
      </c>
      <c r="DY3236" s="4">
        <v>46112</v>
      </c>
      <c r="DZ3236" s="3" t="s">
        <v>5808</v>
      </c>
      <c r="EA3236">
        <v>12</v>
      </c>
      <c r="EB3236">
        <v>0</v>
      </c>
      <c r="EC3236">
        <v>238</v>
      </c>
      <c r="ED3236">
        <v>0</v>
      </c>
      <c r="EE3236">
        <v>12</v>
      </c>
      <c r="EF3236">
        <v>238</v>
      </c>
      <c r="EG3236">
        <v>19.833333</v>
      </c>
      <c r="EH3236">
        <v>0.61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549</v>
      </c>
      <c r="F3237" s="3" t="s">
        <v>1550</v>
      </c>
      <c r="G3237" s="3" t="s">
        <v>1551</v>
      </c>
      <c r="H3237" s="3" t="s">
        <v>104</v>
      </c>
      <c r="I3237" s="3" t="s">
        <v>30</v>
      </c>
      <c r="J3237" s="3" t="s">
        <v>31</v>
      </c>
      <c r="K3237" s="3" t="s">
        <v>1481</v>
      </c>
      <c r="L3237" s="3" t="s">
        <v>1482</v>
      </c>
      <c r="M3237" s="3" t="s">
        <v>347</v>
      </c>
      <c r="N3237" s="3" t="s">
        <v>968</v>
      </c>
      <c r="O3237">
        <v>5</v>
      </c>
      <c r="P3237" s="3" t="s">
        <v>3584</v>
      </c>
      <c r="Q3237" s="3" t="s">
        <v>3584</v>
      </c>
      <c r="R3237" s="3" t="s">
        <v>3584</v>
      </c>
      <c r="S3237" s="3" t="s">
        <v>408</v>
      </c>
      <c r="T3237" s="3" t="s">
        <v>1978</v>
      </c>
      <c r="U3237" s="3" t="s">
        <v>363</v>
      </c>
      <c r="V3237" s="3" t="s">
        <v>350</v>
      </c>
      <c r="W3237" s="3" t="s">
        <v>350</v>
      </c>
      <c r="X3237" s="3" t="s">
        <v>4551</v>
      </c>
      <c r="Y3237" s="3" t="s">
        <v>353</v>
      </c>
      <c r="Z3237" s="3" t="s">
        <v>369</v>
      </c>
      <c r="AA3237" s="3" t="s">
        <v>354</v>
      </c>
      <c r="AB3237">
        <v>1</v>
      </c>
      <c r="AC3237">
        <v>3</v>
      </c>
      <c r="AD3237">
        <v>0</v>
      </c>
      <c r="AE3237">
        <v>0</v>
      </c>
      <c r="AF3237">
        <v>0</v>
      </c>
      <c r="AG3237">
        <v>4</v>
      </c>
      <c r="AH3237">
        <v>0</v>
      </c>
      <c r="AI3237">
        <v>0</v>
      </c>
      <c r="AJ3237">
        <v>2</v>
      </c>
      <c r="AK3237">
        <v>3</v>
      </c>
      <c r="AL3237">
        <v>0</v>
      </c>
      <c r="AM3237">
        <v>0</v>
      </c>
      <c r="AN3237">
        <v>0</v>
      </c>
      <c r="AO3237">
        <v>5</v>
      </c>
      <c r="AP3237">
        <v>0</v>
      </c>
      <c r="AQ3237">
        <v>0</v>
      </c>
      <c r="AR3237">
        <v>1</v>
      </c>
      <c r="AS3237">
        <v>1</v>
      </c>
      <c r="AT3237">
        <v>0</v>
      </c>
      <c r="AU3237">
        <v>0</v>
      </c>
      <c r="AV3237">
        <v>0</v>
      </c>
      <c r="AW3237">
        <v>2</v>
      </c>
      <c r="AX3237">
        <v>0</v>
      </c>
      <c r="AY3237">
        <v>0</v>
      </c>
      <c r="AZ3237">
        <v>1</v>
      </c>
      <c r="BA3237">
        <v>3</v>
      </c>
      <c r="BB3237">
        <v>0</v>
      </c>
      <c r="BC3237">
        <v>0</v>
      </c>
      <c r="BD3237">
        <v>0</v>
      </c>
      <c r="BE3237">
        <v>4</v>
      </c>
      <c r="BF3237">
        <v>0</v>
      </c>
      <c r="BG3237">
        <v>0</v>
      </c>
      <c r="BH3237">
        <v>3</v>
      </c>
      <c r="BI3237">
        <v>8</v>
      </c>
      <c r="BJ3237">
        <v>0</v>
      </c>
      <c r="BK3237">
        <v>0</v>
      </c>
      <c r="BL3237">
        <v>0</v>
      </c>
      <c r="BM3237">
        <v>11</v>
      </c>
      <c r="BN3237">
        <v>0</v>
      </c>
      <c r="BO3237">
        <v>0</v>
      </c>
      <c r="BP3237">
        <v>2</v>
      </c>
      <c r="BQ3237">
        <v>5</v>
      </c>
      <c r="BR3237">
        <v>0</v>
      </c>
      <c r="BS3237">
        <v>0</v>
      </c>
      <c r="BT3237">
        <v>0</v>
      </c>
      <c r="BU3237">
        <v>7</v>
      </c>
      <c r="BV3237">
        <v>0</v>
      </c>
      <c r="BW3237">
        <v>0</v>
      </c>
      <c r="BX3237">
        <v>1</v>
      </c>
      <c r="BY3237">
        <v>15</v>
      </c>
      <c r="BZ3237">
        <v>0</v>
      </c>
      <c r="CA3237">
        <v>0</v>
      </c>
      <c r="CB3237">
        <v>0</v>
      </c>
      <c r="CC3237">
        <v>16</v>
      </c>
      <c r="CD3237">
        <v>0</v>
      </c>
      <c r="CE3237">
        <v>0</v>
      </c>
      <c r="CF3237">
        <v>8</v>
      </c>
      <c r="CG3237">
        <v>17</v>
      </c>
      <c r="CH3237">
        <v>0</v>
      </c>
      <c r="CI3237">
        <v>0</v>
      </c>
      <c r="CJ3237">
        <v>0</v>
      </c>
      <c r="CK3237">
        <v>25</v>
      </c>
      <c r="CL3237">
        <v>0</v>
      </c>
      <c r="CM3237">
        <v>0</v>
      </c>
      <c r="CN3237">
        <v>5</v>
      </c>
      <c r="CO3237">
        <v>22</v>
      </c>
      <c r="CP3237">
        <v>0</v>
      </c>
      <c r="CQ3237">
        <v>0</v>
      </c>
      <c r="CR3237">
        <v>0</v>
      </c>
      <c r="CS3237">
        <v>27</v>
      </c>
      <c r="CT3237">
        <v>0</v>
      </c>
      <c r="CU3237">
        <v>0</v>
      </c>
      <c r="CV3237">
        <v>2</v>
      </c>
      <c r="CW3237">
        <v>13</v>
      </c>
      <c r="CX3237">
        <v>0</v>
      </c>
      <c r="CY3237">
        <v>0</v>
      </c>
      <c r="CZ3237">
        <v>0</v>
      </c>
      <c r="DA3237">
        <v>15</v>
      </c>
      <c r="DB3237">
        <v>0</v>
      </c>
      <c r="DC3237">
        <v>0</v>
      </c>
      <c r="DD3237">
        <v>3</v>
      </c>
      <c r="DE3237">
        <v>13</v>
      </c>
      <c r="DF3237">
        <v>0</v>
      </c>
      <c r="DG3237">
        <v>0</v>
      </c>
      <c r="DH3237">
        <v>0</v>
      </c>
      <c r="DI3237">
        <v>16</v>
      </c>
      <c r="DJ3237">
        <v>0</v>
      </c>
      <c r="DK3237">
        <v>0</v>
      </c>
      <c r="DL3237">
        <v>5</v>
      </c>
      <c r="DM3237">
        <v>12</v>
      </c>
      <c r="DN3237">
        <v>0</v>
      </c>
      <c r="DO3237">
        <v>0</v>
      </c>
      <c r="DP3237">
        <v>0</v>
      </c>
      <c r="DQ3237">
        <v>17</v>
      </c>
      <c r="DR3237">
        <v>0</v>
      </c>
      <c r="DS3237">
        <v>0</v>
      </c>
      <c r="DT3237">
        <v>32</v>
      </c>
      <c r="DU3237">
        <v>4.498653</v>
      </c>
      <c r="DV3237">
        <v>0</v>
      </c>
      <c r="DW3237">
        <v>0</v>
      </c>
      <c r="DX3237">
        <v>0</v>
      </c>
      <c r="DY3237" s="4">
        <v>46812</v>
      </c>
      <c r="DZ3237" s="3" t="s">
        <v>5808</v>
      </c>
      <c r="EA3237">
        <v>15</v>
      </c>
      <c r="EB3237">
        <v>0</v>
      </c>
      <c r="EC3237">
        <v>149</v>
      </c>
      <c r="ED3237">
        <v>0</v>
      </c>
      <c r="EE3237">
        <v>15</v>
      </c>
      <c r="EF3237">
        <v>149</v>
      </c>
      <c r="EG3237">
        <v>12.416667</v>
      </c>
      <c r="EH3237">
        <v>1.21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388</v>
      </c>
      <c r="F3238" s="3" t="s">
        <v>1389</v>
      </c>
      <c r="G3238" s="3" t="s">
        <v>1479</v>
      </c>
      <c r="H3238" s="3" t="s">
        <v>1480</v>
      </c>
      <c r="I3238" s="3" t="s">
        <v>218</v>
      </c>
      <c r="J3238" s="3" t="s">
        <v>219</v>
      </c>
      <c r="K3238" s="3" t="s">
        <v>1541</v>
      </c>
      <c r="L3238" s="3" t="s">
        <v>1540</v>
      </c>
      <c r="M3238" s="3" t="s">
        <v>347</v>
      </c>
      <c r="N3238" s="3" t="s">
        <v>968</v>
      </c>
      <c r="O3238">
        <v>5</v>
      </c>
      <c r="P3238" s="3" t="s">
        <v>3584</v>
      </c>
      <c r="Q3238" s="3" t="s">
        <v>3584</v>
      </c>
      <c r="R3238" s="3" t="s">
        <v>3584</v>
      </c>
      <c r="S3238" s="3" t="s">
        <v>631</v>
      </c>
      <c r="T3238" s="3" t="s">
        <v>2265</v>
      </c>
      <c r="U3238" s="3" t="s">
        <v>429</v>
      </c>
      <c r="V3238" s="3" t="s">
        <v>350</v>
      </c>
      <c r="W3238" s="3" t="s">
        <v>4559</v>
      </c>
      <c r="X3238" s="3" t="s">
        <v>4560</v>
      </c>
      <c r="Y3238" s="3" t="s">
        <v>353</v>
      </c>
      <c r="Z3238" s="3" t="s">
        <v>3868</v>
      </c>
      <c r="AA3238" s="3" t="s">
        <v>354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1</v>
      </c>
      <c r="DF3238">
        <v>0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1</v>
      </c>
      <c r="DU3238">
        <v>38</v>
      </c>
      <c r="DV3238">
        <v>0</v>
      </c>
      <c r="DW3238">
        <v>0</v>
      </c>
      <c r="DX3238">
        <v>0</v>
      </c>
      <c r="DY3238" s="4">
        <v>46904</v>
      </c>
      <c r="DZ3238" s="3" t="s">
        <v>5808</v>
      </c>
      <c r="EA3238">
        <v>1</v>
      </c>
      <c r="EB3238">
        <v>0</v>
      </c>
      <c r="EC3238">
        <v>1</v>
      </c>
      <c r="ED3238">
        <v>0</v>
      </c>
      <c r="EE3238">
        <v>1</v>
      </c>
      <c r="EF3238">
        <v>1</v>
      </c>
      <c r="EG3238">
        <v>1</v>
      </c>
      <c r="EH3238">
        <v>1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388</v>
      </c>
      <c r="F3239" s="3" t="s">
        <v>1389</v>
      </c>
      <c r="G3239" s="3" t="s">
        <v>1680</v>
      </c>
      <c r="H3239" s="3" t="s">
        <v>1681</v>
      </c>
      <c r="I3239" s="3" t="s">
        <v>50</v>
      </c>
      <c r="J3239" s="3" t="s">
        <v>5177</v>
      </c>
      <c r="K3239" s="3" t="s">
        <v>1481</v>
      </c>
      <c r="L3239" s="3" t="s">
        <v>1482</v>
      </c>
      <c r="M3239" s="3" t="s">
        <v>347</v>
      </c>
      <c r="N3239" s="3" t="s">
        <v>968</v>
      </c>
      <c r="O3239">
        <v>5</v>
      </c>
      <c r="P3239" s="3" t="s">
        <v>3584</v>
      </c>
      <c r="Q3239" s="3" t="s">
        <v>3584</v>
      </c>
      <c r="R3239" s="3" t="s">
        <v>3584</v>
      </c>
      <c r="S3239" s="3" t="s">
        <v>1512</v>
      </c>
      <c r="T3239" s="3" t="s">
        <v>2483</v>
      </c>
      <c r="U3239" s="3" t="s">
        <v>665</v>
      </c>
      <c r="V3239" s="3" t="s">
        <v>640</v>
      </c>
      <c r="W3239" s="3" t="s">
        <v>666</v>
      </c>
      <c r="X3239" s="3" t="s">
        <v>667</v>
      </c>
      <c r="Y3239" s="3" t="s">
        <v>392</v>
      </c>
      <c r="Z3239" s="3" t="s">
        <v>3868</v>
      </c>
      <c r="AA3239" s="3" t="s">
        <v>354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175</v>
      </c>
      <c r="BS3239">
        <v>0</v>
      </c>
      <c r="BT3239">
        <v>0</v>
      </c>
      <c r="BU3239">
        <v>175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2.2374999999999998</v>
      </c>
      <c r="DV3239">
        <v>25</v>
      </c>
      <c r="DW3239">
        <v>0</v>
      </c>
      <c r="DX3239">
        <v>0</v>
      </c>
      <c r="DY3239" s="4">
        <v>46295</v>
      </c>
      <c r="DZ3239" s="3" t="s">
        <v>5808</v>
      </c>
      <c r="EA3239">
        <v>25</v>
      </c>
      <c r="EB3239">
        <v>0</v>
      </c>
      <c r="EC3239">
        <v>175</v>
      </c>
      <c r="ED3239">
        <v>0</v>
      </c>
      <c r="EE3239">
        <v>25</v>
      </c>
      <c r="EF3239">
        <v>175</v>
      </c>
      <c r="EG3239">
        <v>175</v>
      </c>
      <c r="EH3239">
        <v>0.14000000000000001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549</v>
      </c>
      <c r="F3240" s="3" t="s">
        <v>1550</v>
      </c>
      <c r="G3240" s="3" t="s">
        <v>1551</v>
      </c>
      <c r="H3240" s="3" t="s">
        <v>104</v>
      </c>
      <c r="I3240" s="3" t="s">
        <v>297</v>
      </c>
      <c r="J3240" s="3" t="s">
        <v>298</v>
      </c>
      <c r="K3240" s="3" t="s">
        <v>1541</v>
      </c>
      <c r="L3240" s="3" t="s">
        <v>1540</v>
      </c>
      <c r="M3240" s="3" t="s">
        <v>347</v>
      </c>
      <c r="N3240" s="3" t="s">
        <v>968</v>
      </c>
      <c r="O3240">
        <v>5</v>
      </c>
      <c r="P3240" s="3" t="s">
        <v>3584</v>
      </c>
      <c r="Q3240" s="3" t="s">
        <v>3584</v>
      </c>
      <c r="R3240" s="3" t="s">
        <v>3584</v>
      </c>
      <c r="S3240" s="3" t="s">
        <v>449</v>
      </c>
      <c r="T3240" s="3" t="s">
        <v>1992</v>
      </c>
      <c r="U3240" s="3" t="s">
        <v>402</v>
      </c>
      <c r="V3240" s="3" t="s">
        <v>350</v>
      </c>
      <c r="W3240" s="3" t="s">
        <v>350</v>
      </c>
      <c r="X3240" s="3" t="s">
        <v>4551</v>
      </c>
      <c r="Y3240" s="3" t="s">
        <v>353</v>
      </c>
      <c r="Z3240" s="3" t="s">
        <v>369</v>
      </c>
      <c r="AA3240" s="3" t="s">
        <v>354</v>
      </c>
      <c r="AB3240">
        <v>0</v>
      </c>
      <c r="AC3240">
        <v>2</v>
      </c>
      <c r="AD3240">
        <v>0</v>
      </c>
      <c r="AE3240">
        <v>0</v>
      </c>
      <c r="AF3240">
        <v>0</v>
      </c>
      <c r="AG3240">
        <v>2</v>
      </c>
      <c r="AH3240">
        <v>0</v>
      </c>
      <c r="AI3240">
        <v>0</v>
      </c>
      <c r="AJ3240">
        <v>1</v>
      </c>
      <c r="AK3240">
        <v>0</v>
      </c>
      <c r="AL3240">
        <v>0</v>
      </c>
      <c r="AM3240">
        <v>0</v>
      </c>
      <c r="AN3240">
        <v>0</v>
      </c>
      <c r="AO3240">
        <v>1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1</v>
      </c>
      <c r="BJ3240">
        <v>0</v>
      </c>
      <c r="BK3240">
        <v>0</v>
      </c>
      <c r="BL3240">
        <v>0</v>
      </c>
      <c r="BM3240">
        <v>1</v>
      </c>
      <c r="BN3240">
        <v>0</v>
      </c>
      <c r="BO3240">
        <v>0</v>
      </c>
      <c r="BP3240">
        <v>1</v>
      </c>
      <c r="BQ3240">
        <v>4</v>
      </c>
      <c r="BR3240">
        <v>0</v>
      </c>
      <c r="BS3240">
        <v>0</v>
      </c>
      <c r="BT3240">
        <v>0</v>
      </c>
      <c r="BU3240">
        <v>5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6</v>
      </c>
      <c r="CG3240">
        <v>0</v>
      </c>
      <c r="CH3240">
        <v>0</v>
      </c>
      <c r="CI3240">
        <v>0</v>
      </c>
      <c r="CJ3240">
        <v>0</v>
      </c>
      <c r="CK3240">
        <v>6</v>
      </c>
      <c r="CL3240">
        <v>0</v>
      </c>
      <c r="CM3240">
        <v>0</v>
      </c>
      <c r="CN3240">
        <v>6</v>
      </c>
      <c r="CO3240">
        <v>2</v>
      </c>
      <c r="CP3240">
        <v>0</v>
      </c>
      <c r="CQ3240">
        <v>0</v>
      </c>
      <c r="CR3240">
        <v>0</v>
      </c>
      <c r="CS3240">
        <v>8</v>
      </c>
      <c r="CT3240">
        <v>0</v>
      </c>
      <c r="CU3240">
        <v>0</v>
      </c>
      <c r="CV3240">
        <v>1</v>
      </c>
      <c r="CW3240">
        <v>7</v>
      </c>
      <c r="CX3240">
        <v>0</v>
      </c>
      <c r="CY3240">
        <v>0</v>
      </c>
      <c r="CZ3240">
        <v>0</v>
      </c>
      <c r="DA3240">
        <v>8</v>
      </c>
      <c r="DB3240">
        <v>0</v>
      </c>
      <c r="DC3240">
        <v>0</v>
      </c>
      <c r="DD3240">
        <v>5</v>
      </c>
      <c r="DE3240">
        <v>4</v>
      </c>
      <c r="DF3240">
        <v>0</v>
      </c>
      <c r="DG3240">
        <v>0</v>
      </c>
      <c r="DH3240">
        <v>0</v>
      </c>
      <c r="DI3240">
        <v>9</v>
      </c>
      <c r="DJ3240">
        <v>0</v>
      </c>
      <c r="DK3240">
        <v>0</v>
      </c>
      <c r="DL3240">
        <v>1</v>
      </c>
      <c r="DM3240">
        <v>5</v>
      </c>
      <c r="DN3240">
        <v>0</v>
      </c>
      <c r="DO3240">
        <v>0</v>
      </c>
      <c r="DP3240">
        <v>0</v>
      </c>
      <c r="DQ3240">
        <v>6</v>
      </c>
      <c r="DR3240">
        <v>0</v>
      </c>
      <c r="DS3240">
        <v>0</v>
      </c>
      <c r="DT3240">
        <v>13</v>
      </c>
      <c r="DU3240">
        <v>1.2124999999999999</v>
      </c>
      <c r="DV3240">
        <v>0</v>
      </c>
      <c r="DW3240">
        <v>0</v>
      </c>
      <c r="DX3240">
        <v>0</v>
      </c>
      <c r="DY3240" s="4">
        <v>46203</v>
      </c>
      <c r="DZ3240" s="3" t="s">
        <v>5808</v>
      </c>
      <c r="EA3240">
        <v>7</v>
      </c>
      <c r="EB3240">
        <v>0</v>
      </c>
      <c r="EC3240">
        <v>46</v>
      </c>
      <c r="ED3240">
        <v>0</v>
      </c>
      <c r="EE3240">
        <v>7</v>
      </c>
      <c r="EF3240">
        <v>46</v>
      </c>
      <c r="EG3240">
        <v>5.1111110000000002</v>
      </c>
      <c r="EH3240">
        <v>1.37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549</v>
      </c>
      <c r="F3241" s="3" t="s">
        <v>1550</v>
      </c>
      <c r="G3241" s="3" t="s">
        <v>1551</v>
      </c>
      <c r="H3241" s="3" t="s">
        <v>104</v>
      </c>
      <c r="I3241" s="3" t="s">
        <v>166</v>
      </c>
      <c r="J3241" s="3" t="s">
        <v>5379</v>
      </c>
      <c r="K3241" s="3" t="s">
        <v>1481</v>
      </c>
      <c r="L3241" s="3" t="s">
        <v>1482</v>
      </c>
      <c r="M3241" s="3" t="s">
        <v>347</v>
      </c>
      <c r="N3241" s="3" t="s">
        <v>968</v>
      </c>
      <c r="O3241">
        <v>5</v>
      </c>
      <c r="P3241" s="3" t="s">
        <v>3584</v>
      </c>
      <c r="Q3241" s="3" t="s">
        <v>3584</v>
      </c>
      <c r="R3241" s="3" t="s">
        <v>3584</v>
      </c>
      <c r="S3241" s="3" t="s">
        <v>389</v>
      </c>
      <c r="T3241" s="3" t="s">
        <v>2442</v>
      </c>
      <c r="U3241" s="3" t="s">
        <v>361</v>
      </c>
      <c r="V3241" s="3" t="s">
        <v>350</v>
      </c>
      <c r="W3241" s="3" t="s">
        <v>350</v>
      </c>
      <c r="X3241" s="3" t="s">
        <v>4551</v>
      </c>
      <c r="Y3241" s="3" t="s">
        <v>353</v>
      </c>
      <c r="Z3241" s="3" t="s">
        <v>369</v>
      </c>
      <c r="AA3241" s="3" t="s">
        <v>354</v>
      </c>
      <c r="AB3241">
        <v>6</v>
      </c>
      <c r="AC3241">
        <v>0</v>
      </c>
      <c r="AD3241">
        <v>0</v>
      </c>
      <c r="AE3241">
        <v>0</v>
      </c>
      <c r="AF3241">
        <v>0</v>
      </c>
      <c r="AG3241">
        <v>6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6</v>
      </c>
      <c r="CG3241">
        <v>0</v>
      </c>
      <c r="CH3241">
        <v>0</v>
      </c>
      <c r="CI3241">
        <v>0</v>
      </c>
      <c r="CJ3241">
        <v>0</v>
      </c>
      <c r="CK3241">
        <v>6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1</v>
      </c>
      <c r="DE3241">
        <v>0</v>
      </c>
      <c r="DF3241">
        <v>0</v>
      </c>
      <c r="DG3241">
        <v>0</v>
      </c>
      <c r="DH3241">
        <v>0</v>
      </c>
      <c r="DI3241">
        <v>1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7</v>
      </c>
      <c r="DU3241">
        <v>0.72499999999999998</v>
      </c>
      <c r="DV3241">
        <v>0</v>
      </c>
      <c r="DW3241">
        <v>0</v>
      </c>
      <c r="DX3241">
        <v>0</v>
      </c>
      <c r="DY3241" s="4">
        <v>46326</v>
      </c>
      <c r="DZ3241" s="3" t="s">
        <v>5808</v>
      </c>
      <c r="EA3241">
        <v>7</v>
      </c>
      <c r="EB3241">
        <v>0</v>
      </c>
      <c r="EC3241">
        <v>13</v>
      </c>
      <c r="ED3241">
        <v>0</v>
      </c>
      <c r="EE3241">
        <v>7</v>
      </c>
      <c r="EF3241">
        <v>13</v>
      </c>
      <c r="EG3241">
        <v>4.3333329999999997</v>
      </c>
      <c r="EH3241">
        <v>1.62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962</v>
      </c>
      <c r="F3242" s="3" t="s">
        <v>963</v>
      </c>
      <c r="G3242" s="3" t="s">
        <v>3369</v>
      </c>
      <c r="H3242" s="3" t="s">
        <v>3370</v>
      </c>
      <c r="I3242" s="3" t="s">
        <v>109</v>
      </c>
      <c r="J3242" s="3" t="s">
        <v>110</v>
      </c>
      <c r="K3242" s="3" t="s">
        <v>694</v>
      </c>
      <c r="L3242" s="3" t="s">
        <v>1709</v>
      </c>
      <c r="M3242" s="3" t="s">
        <v>347</v>
      </c>
      <c r="N3242" s="3" t="s">
        <v>968</v>
      </c>
      <c r="O3242">
        <v>5</v>
      </c>
      <c r="P3242" s="3" t="s">
        <v>3584</v>
      </c>
      <c r="Q3242" s="3" t="s">
        <v>3584</v>
      </c>
      <c r="R3242" s="3" t="s">
        <v>3584</v>
      </c>
      <c r="S3242" s="3" t="s">
        <v>4962</v>
      </c>
      <c r="T3242" s="3" t="s">
        <v>4963</v>
      </c>
      <c r="U3242" s="3" t="s">
        <v>490</v>
      </c>
      <c r="V3242" s="3" t="s">
        <v>640</v>
      </c>
      <c r="W3242" s="3" t="s">
        <v>787</v>
      </c>
      <c r="X3242" s="3" t="s">
        <v>788</v>
      </c>
      <c r="Y3242" s="3" t="s">
        <v>392</v>
      </c>
      <c r="Z3242" s="3" t="s">
        <v>369</v>
      </c>
      <c r="AA3242" s="3" t="s">
        <v>354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2</v>
      </c>
      <c r="AW3242">
        <v>2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1</v>
      </c>
      <c r="DQ3242">
        <v>1</v>
      </c>
      <c r="DR3242">
        <v>0</v>
      </c>
      <c r="DS3242">
        <v>0</v>
      </c>
      <c r="DT3242">
        <v>2</v>
      </c>
      <c r="DU3242">
        <v>350</v>
      </c>
      <c r="DV3242">
        <v>0</v>
      </c>
      <c r="DW3242">
        <v>0</v>
      </c>
      <c r="DX3242">
        <v>0</v>
      </c>
      <c r="DY3242" s="4">
        <v>47848</v>
      </c>
      <c r="DZ3242" s="3" t="s">
        <v>5808</v>
      </c>
      <c r="EA3242">
        <v>1</v>
      </c>
      <c r="EB3242">
        <v>0</v>
      </c>
      <c r="EC3242">
        <v>3</v>
      </c>
      <c r="ED3242">
        <v>0</v>
      </c>
      <c r="EE3242">
        <v>1</v>
      </c>
      <c r="EF3242">
        <v>3</v>
      </c>
      <c r="EG3242">
        <v>1.5</v>
      </c>
      <c r="EH3242">
        <v>0.67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388</v>
      </c>
      <c r="F3243" s="3" t="s">
        <v>1389</v>
      </c>
      <c r="G3243" s="3" t="s">
        <v>1479</v>
      </c>
      <c r="H3243" s="3" t="s">
        <v>1480</v>
      </c>
      <c r="I3243" s="3" t="s">
        <v>53</v>
      </c>
      <c r="J3243" s="3" t="s">
        <v>54</v>
      </c>
      <c r="K3243" s="3" t="s">
        <v>1481</v>
      </c>
      <c r="L3243" s="3" t="s">
        <v>1482</v>
      </c>
      <c r="M3243" s="3" t="s">
        <v>347</v>
      </c>
      <c r="N3243" s="3" t="s">
        <v>968</v>
      </c>
      <c r="O3243">
        <v>5</v>
      </c>
      <c r="P3243" s="3" t="s">
        <v>3584</v>
      </c>
      <c r="Q3243" s="3" t="s">
        <v>3584</v>
      </c>
      <c r="R3243" s="3" t="s">
        <v>3584</v>
      </c>
      <c r="S3243" s="3" t="s">
        <v>553</v>
      </c>
      <c r="T3243" s="3" t="s">
        <v>2033</v>
      </c>
      <c r="U3243" s="3" t="s">
        <v>349</v>
      </c>
      <c r="V3243" s="3" t="s">
        <v>350</v>
      </c>
      <c r="W3243" s="3" t="s">
        <v>350</v>
      </c>
      <c r="X3243" s="3" t="s">
        <v>4551</v>
      </c>
      <c r="Y3243" s="3" t="s">
        <v>353</v>
      </c>
      <c r="Z3243" s="3" t="s">
        <v>3868</v>
      </c>
      <c r="AA3243" s="3" t="s">
        <v>354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4</v>
      </c>
      <c r="BA3243">
        <v>0</v>
      </c>
      <c r="BB3243">
        <v>0</v>
      </c>
      <c r="BC3243">
        <v>0</v>
      </c>
      <c r="BD3243">
        <v>0</v>
      </c>
      <c r="BE3243">
        <v>4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4</v>
      </c>
      <c r="DE3243">
        <v>0</v>
      </c>
      <c r="DF3243">
        <v>0</v>
      </c>
      <c r="DG3243">
        <v>0</v>
      </c>
      <c r="DH3243">
        <v>0</v>
      </c>
      <c r="DI3243">
        <v>4</v>
      </c>
      <c r="DJ3243">
        <v>0</v>
      </c>
      <c r="DK3243">
        <v>0</v>
      </c>
      <c r="DL3243">
        <v>23</v>
      </c>
      <c r="DM3243">
        <v>0</v>
      </c>
      <c r="DN3243">
        <v>0</v>
      </c>
      <c r="DO3243">
        <v>0</v>
      </c>
      <c r="DP3243">
        <v>0</v>
      </c>
      <c r="DQ3243">
        <v>23</v>
      </c>
      <c r="DR3243">
        <v>0</v>
      </c>
      <c r="DS3243">
        <v>0</v>
      </c>
      <c r="DT3243">
        <v>32</v>
      </c>
      <c r="DU3243">
        <v>1.25</v>
      </c>
      <c r="DV3243">
        <v>0</v>
      </c>
      <c r="DW3243">
        <v>0</v>
      </c>
      <c r="DX3243">
        <v>0</v>
      </c>
      <c r="DY3243" s="4">
        <v>46081</v>
      </c>
      <c r="DZ3243" s="3" t="s">
        <v>5808</v>
      </c>
      <c r="EA3243">
        <v>9</v>
      </c>
      <c r="EB3243">
        <v>0</v>
      </c>
      <c r="EC3243">
        <v>31</v>
      </c>
      <c r="ED3243">
        <v>0</v>
      </c>
      <c r="EE3243">
        <v>9</v>
      </c>
      <c r="EF3243">
        <v>31</v>
      </c>
      <c r="EG3243">
        <v>10.333333</v>
      </c>
      <c r="EH3243">
        <v>0.87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388</v>
      </c>
      <c r="F3244" s="3" t="s">
        <v>1389</v>
      </c>
      <c r="G3244" s="3" t="s">
        <v>1479</v>
      </c>
      <c r="H3244" s="3" t="s">
        <v>1480</v>
      </c>
      <c r="I3244" s="3" t="s">
        <v>299</v>
      </c>
      <c r="J3244" s="3" t="s">
        <v>300</v>
      </c>
      <c r="K3244" s="3" t="s">
        <v>1541</v>
      </c>
      <c r="L3244" s="3" t="s">
        <v>1540</v>
      </c>
      <c r="M3244" s="3" t="s">
        <v>347</v>
      </c>
      <c r="N3244" s="3" t="s">
        <v>968</v>
      </c>
      <c r="O3244">
        <v>5</v>
      </c>
      <c r="P3244" s="3" t="s">
        <v>3584</v>
      </c>
      <c r="Q3244" s="3" t="s">
        <v>3584</v>
      </c>
      <c r="R3244" s="3" t="s">
        <v>3584</v>
      </c>
      <c r="S3244" s="3" t="s">
        <v>465</v>
      </c>
      <c r="T3244" s="3" t="s">
        <v>2313</v>
      </c>
      <c r="U3244" s="3" t="s">
        <v>363</v>
      </c>
      <c r="V3244" s="3" t="s">
        <v>350</v>
      </c>
      <c r="W3244" s="3" t="s">
        <v>350</v>
      </c>
      <c r="X3244" s="3" t="s">
        <v>4551</v>
      </c>
      <c r="Y3244" s="3" t="s">
        <v>353</v>
      </c>
      <c r="Z3244" s="3" t="s">
        <v>3868</v>
      </c>
      <c r="AA3244" s="3" t="s">
        <v>354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2</v>
      </c>
      <c r="AT3244">
        <v>0</v>
      </c>
      <c r="AU3244">
        <v>0</v>
      </c>
      <c r="AV3244">
        <v>0</v>
      </c>
      <c r="AW3244">
        <v>2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1</v>
      </c>
      <c r="DM3244">
        <v>9</v>
      </c>
      <c r="DN3244">
        <v>0</v>
      </c>
      <c r="DO3244">
        <v>0</v>
      </c>
      <c r="DP3244">
        <v>0</v>
      </c>
      <c r="DQ3244">
        <v>10</v>
      </c>
      <c r="DR3244">
        <v>0</v>
      </c>
      <c r="DS3244">
        <v>0</v>
      </c>
      <c r="DT3244">
        <v>20</v>
      </c>
      <c r="DU3244">
        <v>5.21875</v>
      </c>
      <c r="DV3244">
        <v>0</v>
      </c>
      <c r="DW3244">
        <v>0</v>
      </c>
      <c r="DX3244">
        <v>0</v>
      </c>
      <c r="DY3244" s="4">
        <v>46599</v>
      </c>
      <c r="DZ3244" s="3" t="s">
        <v>5808</v>
      </c>
      <c r="EA3244">
        <v>10</v>
      </c>
      <c r="EB3244">
        <v>0</v>
      </c>
      <c r="EC3244">
        <v>12</v>
      </c>
      <c r="ED3244">
        <v>0</v>
      </c>
      <c r="EE3244">
        <v>10</v>
      </c>
      <c r="EF3244">
        <v>12</v>
      </c>
      <c r="EG3244">
        <v>6</v>
      </c>
      <c r="EH3244">
        <v>1.67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388</v>
      </c>
      <c r="F3245" s="3" t="s">
        <v>1389</v>
      </c>
      <c r="G3245" s="3" t="s">
        <v>1479</v>
      </c>
      <c r="H3245" s="3" t="s">
        <v>1480</v>
      </c>
      <c r="I3245" s="3" t="s">
        <v>216</v>
      </c>
      <c r="J3245" s="3" t="s">
        <v>217</v>
      </c>
      <c r="K3245" s="3" t="s">
        <v>1541</v>
      </c>
      <c r="L3245" s="3" t="s">
        <v>1540</v>
      </c>
      <c r="M3245" s="3" t="s">
        <v>347</v>
      </c>
      <c r="N3245" s="3" t="s">
        <v>968</v>
      </c>
      <c r="O3245">
        <v>5</v>
      </c>
      <c r="P3245" s="3" t="s">
        <v>3584</v>
      </c>
      <c r="Q3245" s="3" t="s">
        <v>3584</v>
      </c>
      <c r="R3245" s="3" t="s">
        <v>3584</v>
      </c>
      <c r="S3245" s="3" t="s">
        <v>1743</v>
      </c>
      <c r="T3245" s="3" t="s">
        <v>2553</v>
      </c>
      <c r="U3245" s="3" t="s">
        <v>665</v>
      </c>
      <c r="V3245" s="3" t="s">
        <v>640</v>
      </c>
      <c r="W3245" s="3" t="s">
        <v>844</v>
      </c>
      <c r="X3245" s="3" t="s">
        <v>844</v>
      </c>
      <c r="Y3245" s="3" t="s">
        <v>392</v>
      </c>
      <c r="Z3245" s="3" t="s">
        <v>3868</v>
      </c>
      <c r="AA3245" s="3" t="s">
        <v>354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30</v>
      </c>
      <c r="DN3245">
        <v>0</v>
      </c>
      <c r="DO3245">
        <v>0</v>
      </c>
      <c r="DP3245">
        <v>0</v>
      </c>
      <c r="DQ3245">
        <v>30</v>
      </c>
      <c r="DR3245">
        <v>0</v>
      </c>
      <c r="DS3245">
        <v>0</v>
      </c>
      <c r="DT3245">
        <v>84</v>
      </c>
      <c r="DU3245">
        <v>1.47</v>
      </c>
      <c r="DV3245">
        <v>0</v>
      </c>
      <c r="DW3245">
        <v>0</v>
      </c>
      <c r="DX3245">
        <v>0</v>
      </c>
      <c r="DY3245" s="4">
        <v>46356</v>
      </c>
      <c r="DZ3245" s="3" t="s">
        <v>5808</v>
      </c>
      <c r="EA3245">
        <v>54</v>
      </c>
      <c r="EB3245">
        <v>0</v>
      </c>
      <c r="EC3245">
        <v>30</v>
      </c>
      <c r="ED3245">
        <v>0</v>
      </c>
      <c r="EE3245">
        <v>54</v>
      </c>
      <c r="EF3245">
        <v>30</v>
      </c>
      <c r="EG3245">
        <v>30</v>
      </c>
      <c r="EH3245">
        <v>1.8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549</v>
      </c>
      <c r="F3246" s="3" t="s">
        <v>1550</v>
      </c>
      <c r="G3246" s="3" t="s">
        <v>1551</v>
      </c>
      <c r="H3246" s="3" t="s">
        <v>104</v>
      </c>
      <c r="I3246" s="3" t="s">
        <v>184</v>
      </c>
      <c r="J3246" s="3" t="s">
        <v>185</v>
      </c>
      <c r="K3246" s="3" t="s">
        <v>1541</v>
      </c>
      <c r="L3246" s="3" t="s">
        <v>1540</v>
      </c>
      <c r="M3246" s="3" t="s">
        <v>347</v>
      </c>
      <c r="N3246" s="3" t="s">
        <v>968</v>
      </c>
      <c r="O3246">
        <v>5</v>
      </c>
      <c r="P3246" s="3" t="s">
        <v>3584</v>
      </c>
      <c r="Q3246" s="3" t="s">
        <v>3584</v>
      </c>
      <c r="R3246" s="3" t="s">
        <v>3584</v>
      </c>
      <c r="S3246" s="3" t="s">
        <v>494</v>
      </c>
      <c r="T3246" s="3" t="s">
        <v>2011</v>
      </c>
      <c r="U3246" s="3" t="s">
        <v>443</v>
      </c>
      <c r="V3246" s="3" t="s">
        <v>350</v>
      </c>
      <c r="W3246" s="3" t="s">
        <v>350</v>
      </c>
      <c r="X3246" s="3" t="s">
        <v>4551</v>
      </c>
      <c r="Y3246" s="3" t="s">
        <v>353</v>
      </c>
      <c r="Z3246" s="3" t="s">
        <v>3868</v>
      </c>
      <c r="AA3246" s="3" t="s">
        <v>354</v>
      </c>
      <c r="AB3246">
        <v>0</v>
      </c>
      <c r="AC3246">
        <v>3</v>
      </c>
      <c r="AD3246">
        <v>0</v>
      </c>
      <c r="AE3246">
        <v>0</v>
      </c>
      <c r="AF3246">
        <v>0</v>
      </c>
      <c r="AG3246">
        <v>3</v>
      </c>
      <c r="AH3246">
        <v>0</v>
      </c>
      <c r="AI3246">
        <v>0</v>
      </c>
      <c r="AJ3246">
        <v>0</v>
      </c>
      <c r="AK3246">
        <v>2</v>
      </c>
      <c r="AL3246">
        <v>0</v>
      </c>
      <c r="AM3246">
        <v>0</v>
      </c>
      <c r="AN3246">
        <v>0</v>
      </c>
      <c r="AO3246">
        <v>2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1</v>
      </c>
      <c r="BB3246">
        <v>0</v>
      </c>
      <c r="BC3246">
        <v>0</v>
      </c>
      <c r="BD3246">
        <v>0</v>
      </c>
      <c r="BE3246">
        <v>1</v>
      </c>
      <c r="BF3246">
        <v>0</v>
      </c>
      <c r="BG3246">
        <v>0</v>
      </c>
      <c r="BH3246">
        <v>0</v>
      </c>
      <c r="BI3246">
        <v>2</v>
      </c>
      <c r="BJ3246">
        <v>0</v>
      </c>
      <c r="BK3246">
        <v>0</v>
      </c>
      <c r="BL3246">
        <v>0</v>
      </c>
      <c r="BM3246">
        <v>2</v>
      </c>
      <c r="BN3246">
        <v>0</v>
      </c>
      <c r="BO3246">
        <v>0</v>
      </c>
      <c r="BP3246">
        <v>0</v>
      </c>
      <c r="BQ3246">
        <v>4</v>
      </c>
      <c r="BR3246">
        <v>0</v>
      </c>
      <c r="BS3246">
        <v>0</v>
      </c>
      <c r="BT3246">
        <v>0</v>
      </c>
      <c r="BU3246">
        <v>4</v>
      </c>
      <c r="BV3246">
        <v>0</v>
      </c>
      <c r="BW3246">
        <v>0</v>
      </c>
      <c r="BX3246">
        <v>0</v>
      </c>
      <c r="BY3246">
        <v>4</v>
      </c>
      <c r="BZ3246">
        <v>0</v>
      </c>
      <c r="CA3246">
        <v>0</v>
      </c>
      <c r="CB3246">
        <v>0</v>
      </c>
      <c r="CC3246">
        <v>4</v>
      </c>
      <c r="CD3246">
        <v>0</v>
      </c>
      <c r="CE3246">
        <v>0</v>
      </c>
      <c r="CF3246">
        <v>0</v>
      </c>
      <c r="CG3246">
        <v>2</v>
      </c>
      <c r="CH3246">
        <v>0</v>
      </c>
      <c r="CI3246">
        <v>0</v>
      </c>
      <c r="CJ3246">
        <v>0</v>
      </c>
      <c r="CK3246">
        <v>2</v>
      </c>
      <c r="CL3246">
        <v>0</v>
      </c>
      <c r="CM3246">
        <v>0</v>
      </c>
      <c r="CN3246">
        <v>0</v>
      </c>
      <c r="CO3246">
        <v>6</v>
      </c>
      <c r="CP3246">
        <v>0</v>
      </c>
      <c r="CQ3246">
        <v>0</v>
      </c>
      <c r="CR3246">
        <v>0</v>
      </c>
      <c r="CS3246">
        <v>6</v>
      </c>
      <c r="CT3246">
        <v>0</v>
      </c>
      <c r="CU3246">
        <v>0</v>
      </c>
      <c r="CV3246">
        <v>0</v>
      </c>
      <c r="CW3246">
        <v>0</v>
      </c>
      <c r="CX3246">
        <v>2</v>
      </c>
      <c r="CY3246">
        <v>0</v>
      </c>
      <c r="CZ3246">
        <v>0</v>
      </c>
      <c r="DA3246">
        <v>2</v>
      </c>
      <c r="DB3246">
        <v>0</v>
      </c>
      <c r="DC3246">
        <v>0</v>
      </c>
      <c r="DD3246">
        <v>0</v>
      </c>
      <c r="DE3246">
        <v>6</v>
      </c>
      <c r="DF3246">
        <v>0</v>
      </c>
      <c r="DG3246">
        <v>0</v>
      </c>
      <c r="DH3246">
        <v>0</v>
      </c>
      <c r="DI3246">
        <v>6</v>
      </c>
      <c r="DJ3246">
        <v>0</v>
      </c>
      <c r="DK3246">
        <v>0</v>
      </c>
      <c r="DL3246">
        <v>0</v>
      </c>
      <c r="DM3246">
        <v>0</v>
      </c>
      <c r="DN3246">
        <v>2</v>
      </c>
      <c r="DO3246">
        <v>0</v>
      </c>
      <c r="DP3246">
        <v>0</v>
      </c>
      <c r="DQ3246">
        <v>2</v>
      </c>
      <c r="DR3246">
        <v>0</v>
      </c>
      <c r="DS3246">
        <v>0</v>
      </c>
      <c r="DT3246">
        <v>4</v>
      </c>
      <c r="DU3246">
        <v>3.42625</v>
      </c>
      <c r="DV3246">
        <v>0</v>
      </c>
      <c r="DW3246">
        <v>0</v>
      </c>
      <c r="DX3246">
        <v>0</v>
      </c>
      <c r="DY3246" s="4">
        <v>46630</v>
      </c>
      <c r="DZ3246" s="3" t="s">
        <v>5808</v>
      </c>
      <c r="EA3246">
        <v>2</v>
      </c>
      <c r="EB3246">
        <v>0</v>
      </c>
      <c r="EC3246">
        <v>34</v>
      </c>
      <c r="ED3246">
        <v>0</v>
      </c>
      <c r="EE3246">
        <v>2</v>
      </c>
      <c r="EF3246">
        <v>34</v>
      </c>
      <c r="EG3246">
        <v>3.0909089999999999</v>
      </c>
      <c r="EH3246">
        <v>0.65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388</v>
      </c>
      <c r="F3247" s="3" t="s">
        <v>1389</v>
      </c>
      <c r="G3247" s="3" t="s">
        <v>1479</v>
      </c>
      <c r="H3247" s="3" t="s">
        <v>1480</v>
      </c>
      <c r="I3247" s="3" t="s">
        <v>186</v>
      </c>
      <c r="J3247" s="3" t="s">
        <v>187</v>
      </c>
      <c r="K3247" s="3" t="s">
        <v>1541</v>
      </c>
      <c r="L3247" s="3" t="s">
        <v>1540</v>
      </c>
      <c r="M3247" s="3" t="s">
        <v>347</v>
      </c>
      <c r="N3247" s="3" t="s">
        <v>968</v>
      </c>
      <c r="O3247">
        <v>5</v>
      </c>
      <c r="P3247" s="3" t="s">
        <v>3584</v>
      </c>
      <c r="Q3247" s="3" t="s">
        <v>3584</v>
      </c>
      <c r="R3247" s="3" t="s">
        <v>3584</v>
      </c>
      <c r="S3247" s="3" t="s">
        <v>775</v>
      </c>
      <c r="T3247" s="3" t="s">
        <v>2246</v>
      </c>
      <c r="U3247" s="3" t="s">
        <v>490</v>
      </c>
      <c r="V3247" s="3" t="s">
        <v>640</v>
      </c>
      <c r="W3247" s="3" t="s">
        <v>641</v>
      </c>
      <c r="X3247" s="3" t="s">
        <v>641</v>
      </c>
      <c r="Y3247" s="3" t="s">
        <v>353</v>
      </c>
      <c r="Z3247" s="3" t="s">
        <v>369</v>
      </c>
      <c r="AA3247" s="3" t="s">
        <v>354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585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200</v>
      </c>
      <c r="BZ3247">
        <v>0</v>
      </c>
      <c r="CA3247">
        <v>0</v>
      </c>
      <c r="CB3247">
        <v>0</v>
      </c>
      <c r="CC3247">
        <v>20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100</v>
      </c>
      <c r="DN3247">
        <v>0</v>
      </c>
      <c r="DO3247">
        <v>0</v>
      </c>
      <c r="DP3247">
        <v>0</v>
      </c>
      <c r="DQ3247">
        <v>100</v>
      </c>
      <c r="DR3247">
        <v>0</v>
      </c>
      <c r="DS3247">
        <v>0</v>
      </c>
      <c r="DT3247">
        <v>385</v>
      </c>
      <c r="DU3247">
        <v>1.578263</v>
      </c>
      <c r="DV3247">
        <v>0</v>
      </c>
      <c r="DW3247">
        <v>0</v>
      </c>
      <c r="DX3247">
        <v>0</v>
      </c>
      <c r="DY3247" s="4">
        <v>46053</v>
      </c>
      <c r="DZ3247" s="3" t="s">
        <v>5808</v>
      </c>
      <c r="EA3247">
        <v>285</v>
      </c>
      <c r="EB3247">
        <v>0</v>
      </c>
      <c r="EC3247">
        <v>300</v>
      </c>
      <c r="ED3247">
        <v>0</v>
      </c>
      <c r="EE3247">
        <v>285</v>
      </c>
      <c r="EF3247">
        <v>300</v>
      </c>
      <c r="EG3247">
        <v>150</v>
      </c>
      <c r="EH3247">
        <v>1.9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549</v>
      </c>
      <c r="F3248" s="3" t="s">
        <v>1550</v>
      </c>
      <c r="G3248" s="3" t="s">
        <v>1551</v>
      </c>
      <c r="H3248" s="3" t="s">
        <v>104</v>
      </c>
      <c r="I3248" s="3" t="s">
        <v>103</v>
      </c>
      <c r="J3248" s="3" t="s">
        <v>104</v>
      </c>
      <c r="K3248" s="3" t="s">
        <v>965</v>
      </c>
      <c r="L3248" s="3" t="s">
        <v>1392</v>
      </c>
      <c r="M3248" s="3" t="s">
        <v>347</v>
      </c>
      <c r="N3248" s="3" t="s">
        <v>967</v>
      </c>
      <c r="O3248">
        <v>5</v>
      </c>
      <c r="P3248" s="3" t="s">
        <v>3584</v>
      </c>
      <c r="Q3248" s="3" t="s">
        <v>3584</v>
      </c>
      <c r="R3248" s="3" t="s">
        <v>3584</v>
      </c>
      <c r="S3248" s="3" t="s">
        <v>553</v>
      </c>
      <c r="T3248" s="3" t="s">
        <v>2033</v>
      </c>
      <c r="U3248" s="3" t="s">
        <v>349</v>
      </c>
      <c r="V3248" s="3" t="s">
        <v>350</v>
      </c>
      <c r="W3248" s="3" t="s">
        <v>350</v>
      </c>
      <c r="X3248" s="3" t="s">
        <v>4551</v>
      </c>
      <c r="Y3248" s="3" t="s">
        <v>353</v>
      </c>
      <c r="Z3248" s="3" t="s">
        <v>3868</v>
      </c>
      <c r="AA3248" s="3" t="s">
        <v>354</v>
      </c>
      <c r="AB3248">
        <v>25</v>
      </c>
      <c r="AC3248">
        <v>991</v>
      </c>
      <c r="AD3248">
        <v>0</v>
      </c>
      <c r="AE3248">
        <v>0</v>
      </c>
      <c r="AF3248">
        <v>100</v>
      </c>
      <c r="AG3248">
        <v>1016</v>
      </c>
      <c r="AH3248">
        <v>0</v>
      </c>
      <c r="AI3248">
        <v>0</v>
      </c>
      <c r="AJ3248">
        <v>0</v>
      </c>
      <c r="AK3248">
        <v>27</v>
      </c>
      <c r="AL3248">
        <v>0</v>
      </c>
      <c r="AM3248">
        <v>0</v>
      </c>
      <c r="AN3248">
        <v>0</v>
      </c>
      <c r="AO3248">
        <v>27</v>
      </c>
      <c r="AP3248">
        <v>0</v>
      </c>
      <c r="AQ3248">
        <v>0</v>
      </c>
      <c r="AR3248">
        <v>6</v>
      </c>
      <c r="AS3248">
        <v>1560</v>
      </c>
      <c r="AT3248">
        <v>0</v>
      </c>
      <c r="AU3248">
        <v>0</v>
      </c>
      <c r="AV3248">
        <v>0</v>
      </c>
      <c r="AW3248">
        <v>1566</v>
      </c>
      <c r="AX3248">
        <v>0</v>
      </c>
      <c r="AY3248">
        <v>0</v>
      </c>
      <c r="AZ3248">
        <v>50</v>
      </c>
      <c r="BA3248">
        <v>1583</v>
      </c>
      <c r="BB3248">
        <v>0</v>
      </c>
      <c r="BC3248">
        <v>0</v>
      </c>
      <c r="BD3248">
        <v>11</v>
      </c>
      <c r="BE3248">
        <v>1644</v>
      </c>
      <c r="BF3248">
        <v>0</v>
      </c>
      <c r="BG3248">
        <v>0</v>
      </c>
      <c r="BH3248">
        <v>82</v>
      </c>
      <c r="BI3248">
        <v>1866</v>
      </c>
      <c r="BJ3248">
        <v>0</v>
      </c>
      <c r="BK3248">
        <v>0</v>
      </c>
      <c r="BL3248">
        <v>26</v>
      </c>
      <c r="BM3248">
        <v>1974</v>
      </c>
      <c r="BN3248">
        <v>0</v>
      </c>
      <c r="BO3248">
        <v>0</v>
      </c>
      <c r="BP3248">
        <v>74</v>
      </c>
      <c r="BQ3248">
        <v>1610</v>
      </c>
      <c r="BR3248">
        <v>0</v>
      </c>
      <c r="BS3248">
        <v>0</v>
      </c>
      <c r="BT3248">
        <v>3</v>
      </c>
      <c r="BU3248">
        <v>1687</v>
      </c>
      <c r="BV3248">
        <v>0</v>
      </c>
      <c r="BW3248">
        <v>0</v>
      </c>
      <c r="BX3248">
        <v>4</v>
      </c>
      <c r="BY3248">
        <v>1643</v>
      </c>
      <c r="BZ3248">
        <v>0</v>
      </c>
      <c r="CA3248">
        <v>0</v>
      </c>
      <c r="CB3248">
        <v>200</v>
      </c>
      <c r="CC3248">
        <v>1647</v>
      </c>
      <c r="CD3248">
        <v>0</v>
      </c>
      <c r="CE3248">
        <v>0</v>
      </c>
      <c r="CF3248">
        <v>19</v>
      </c>
      <c r="CG3248">
        <v>1183</v>
      </c>
      <c r="CH3248">
        <v>0</v>
      </c>
      <c r="CI3248">
        <v>0</v>
      </c>
      <c r="CJ3248">
        <v>0</v>
      </c>
      <c r="CK3248">
        <v>1202</v>
      </c>
      <c r="CL3248">
        <v>0</v>
      </c>
      <c r="CM3248">
        <v>0</v>
      </c>
      <c r="CN3248">
        <v>30</v>
      </c>
      <c r="CO3248">
        <v>1382</v>
      </c>
      <c r="CP3248">
        <v>0</v>
      </c>
      <c r="CQ3248">
        <v>0</v>
      </c>
      <c r="CR3248">
        <v>4</v>
      </c>
      <c r="CS3248">
        <v>1416</v>
      </c>
      <c r="CT3248">
        <v>0</v>
      </c>
      <c r="CU3248">
        <v>0</v>
      </c>
      <c r="CV3248">
        <v>110</v>
      </c>
      <c r="CW3248">
        <v>1225</v>
      </c>
      <c r="CX3248">
        <v>8</v>
      </c>
      <c r="CY3248">
        <v>0</v>
      </c>
      <c r="CZ3248">
        <v>0</v>
      </c>
      <c r="DA3248">
        <v>1343</v>
      </c>
      <c r="DB3248">
        <v>0</v>
      </c>
      <c r="DC3248">
        <v>1</v>
      </c>
      <c r="DD3248">
        <v>60</v>
      </c>
      <c r="DE3248">
        <v>1845</v>
      </c>
      <c r="DF3248">
        <v>0</v>
      </c>
      <c r="DG3248">
        <v>0</v>
      </c>
      <c r="DH3248">
        <v>0</v>
      </c>
      <c r="DI3248">
        <v>1905</v>
      </c>
      <c r="DJ3248">
        <v>0</v>
      </c>
      <c r="DK3248">
        <v>0</v>
      </c>
      <c r="DL3248">
        <v>80</v>
      </c>
      <c r="DM3248">
        <v>2440</v>
      </c>
      <c r="DN3248">
        <v>4</v>
      </c>
      <c r="DO3248">
        <v>0</v>
      </c>
      <c r="DP3248">
        <v>0</v>
      </c>
      <c r="DQ3248">
        <v>2524</v>
      </c>
      <c r="DR3248">
        <v>0</v>
      </c>
      <c r="DS3248">
        <v>0</v>
      </c>
      <c r="DT3248">
        <v>4805</v>
      </c>
      <c r="DU3248">
        <v>0.45791599999999999</v>
      </c>
      <c r="DV3248">
        <v>1682</v>
      </c>
      <c r="DW3248">
        <v>0</v>
      </c>
      <c r="DX3248">
        <v>1374</v>
      </c>
      <c r="DY3248" s="4">
        <v>46934</v>
      </c>
      <c r="DZ3248" s="3" t="s">
        <v>5808</v>
      </c>
      <c r="EA3248">
        <v>2589</v>
      </c>
      <c r="EB3248">
        <v>0</v>
      </c>
      <c r="EC3248">
        <v>17951</v>
      </c>
      <c r="ED3248">
        <v>0</v>
      </c>
      <c r="EE3248">
        <v>2589</v>
      </c>
      <c r="EF3248">
        <v>17951</v>
      </c>
      <c r="EG3248">
        <v>1495.916667</v>
      </c>
      <c r="EH3248">
        <v>1.73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549</v>
      </c>
      <c r="F3249" s="3" t="s">
        <v>1550</v>
      </c>
      <c r="G3249" s="3" t="s">
        <v>1551</v>
      </c>
      <c r="H3249" s="3" t="s">
        <v>104</v>
      </c>
      <c r="I3249" s="3" t="s">
        <v>103</v>
      </c>
      <c r="J3249" s="3" t="s">
        <v>104</v>
      </c>
      <c r="K3249" s="3" t="s">
        <v>965</v>
      </c>
      <c r="L3249" s="3" t="s">
        <v>1392</v>
      </c>
      <c r="M3249" s="3" t="s">
        <v>347</v>
      </c>
      <c r="N3249" s="3" t="s">
        <v>967</v>
      </c>
      <c r="O3249">
        <v>5</v>
      </c>
      <c r="P3249" s="3" t="s">
        <v>3584</v>
      </c>
      <c r="Q3249" s="3" t="s">
        <v>3584</v>
      </c>
      <c r="R3249" s="3" t="s">
        <v>3584</v>
      </c>
      <c r="S3249" s="3" t="s">
        <v>621</v>
      </c>
      <c r="T3249" s="3" t="s">
        <v>2065</v>
      </c>
      <c r="U3249" s="3" t="s">
        <v>361</v>
      </c>
      <c r="V3249" s="3" t="s">
        <v>350</v>
      </c>
      <c r="W3249" s="3" t="s">
        <v>4552</v>
      </c>
      <c r="X3249" s="3" t="s">
        <v>4553</v>
      </c>
      <c r="Y3249" s="3" t="s">
        <v>353</v>
      </c>
      <c r="Z3249" s="3" t="s">
        <v>3867</v>
      </c>
      <c r="AA3249" s="3" t="s">
        <v>354</v>
      </c>
      <c r="AB3249">
        <v>0</v>
      </c>
      <c r="AC3249">
        <v>0</v>
      </c>
      <c r="AD3249">
        <v>900</v>
      </c>
      <c r="AE3249">
        <v>0</v>
      </c>
      <c r="AF3249">
        <v>0</v>
      </c>
      <c r="AG3249">
        <v>900</v>
      </c>
      <c r="AH3249">
        <v>0</v>
      </c>
      <c r="AI3249">
        <v>100</v>
      </c>
      <c r="AJ3249">
        <v>0</v>
      </c>
      <c r="AK3249">
        <v>0</v>
      </c>
      <c r="AL3249">
        <v>650</v>
      </c>
      <c r="AM3249">
        <v>0</v>
      </c>
      <c r="AN3249">
        <v>0</v>
      </c>
      <c r="AO3249">
        <v>650</v>
      </c>
      <c r="AP3249">
        <v>0</v>
      </c>
      <c r="AQ3249">
        <v>0</v>
      </c>
      <c r="AR3249">
        <v>0</v>
      </c>
      <c r="AS3249">
        <v>0</v>
      </c>
      <c r="AT3249">
        <v>350</v>
      </c>
      <c r="AU3249">
        <v>0</v>
      </c>
      <c r="AV3249">
        <v>0</v>
      </c>
      <c r="AW3249">
        <v>350</v>
      </c>
      <c r="AX3249">
        <v>0</v>
      </c>
      <c r="AY3249">
        <v>0</v>
      </c>
      <c r="AZ3249">
        <v>0</v>
      </c>
      <c r="BA3249">
        <v>0</v>
      </c>
      <c r="BB3249">
        <v>530</v>
      </c>
      <c r="BC3249">
        <v>0</v>
      </c>
      <c r="BD3249">
        <v>0</v>
      </c>
      <c r="BE3249">
        <v>53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550</v>
      </c>
      <c r="BS3249">
        <v>0</v>
      </c>
      <c r="BT3249">
        <v>0</v>
      </c>
      <c r="BU3249">
        <v>550</v>
      </c>
      <c r="BV3249">
        <v>0</v>
      </c>
      <c r="BW3249">
        <v>0</v>
      </c>
      <c r="BX3249">
        <v>0</v>
      </c>
      <c r="BY3249">
        <v>0</v>
      </c>
      <c r="BZ3249">
        <v>280</v>
      </c>
      <c r="CA3249">
        <v>0</v>
      </c>
      <c r="CB3249">
        <v>0</v>
      </c>
      <c r="CC3249">
        <v>280</v>
      </c>
      <c r="CD3249">
        <v>0</v>
      </c>
      <c r="CE3249">
        <v>0</v>
      </c>
      <c r="CF3249">
        <v>0</v>
      </c>
      <c r="CG3249">
        <v>0</v>
      </c>
      <c r="CH3249">
        <v>401</v>
      </c>
      <c r="CI3249">
        <v>0</v>
      </c>
      <c r="CJ3249">
        <v>0</v>
      </c>
      <c r="CK3249">
        <v>401</v>
      </c>
      <c r="CL3249">
        <v>0</v>
      </c>
      <c r="CM3249">
        <v>0</v>
      </c>
      <c r="CN3249">
        <v>0</v>
      </c>
      <c r="CO3249">
        <v>0</v>
      </c>
      <c r="CP3249">
        <v>378</v>
      </c>
      <c r="CQ3249">
        <v>0</v>
      </c>
      <c r="CR3249">
        <v>0</v>
      </c>
      <c r="CS3249">
        <v>378</v>
      </c>
      <c r="CT3249">
        <v>0</v>
      </c>
      <c r="CU3249">
        <v>0</v>
      </c>
      <c r="CV3249">
        <v>0</v>
      </c>
      <c r="CW3249">
        <v>0</v>
      </c>
      <c r="CX3249">
        <v>339</v>
      </c>
      <c r="CY3249">
        <v>0</v>
      </c>
      <c r="CZ3249">
        <v>0</v>
      </c>
      <c r="DA3249">
        <v>339</v>
      </c>
      <c r="DB3249">
        <v>0</v>
      </c>
      <c r="DC3249">
        <v>0</v>
      </c>
      <c r="DD3249">
        <v>0</v>
      </c>
      <c r="DE3249">
        <v>0</v>
      </c>
      <c r="DF3249">
        <v>408</v>
      </c>
      <c r="DG3249">
        <v>0</v>
      </c>
      <c r="DH3249">
        <v>0</v>
      </c>
      <c r="DI3249">
        <v>408</v>
      </c>
      <c r="DJ3249">
        <v>0</v>
      </c>
      <c r="DK3249">
        <v>0</v>
      </c>
      <c r="DL3249">
        <v>0</v>
      </c>
      <c r="DM3249">
        <v>0</v>
      </c>
      <c r="DN3249">
        <v>596</v>
      </c>
      <c r="DO3249">
        <v>0</v>
      </c>
      <c r="DP3249">
        <v>0</v>
      </c>
      <c r="DQ3249">
        <v>596</v>
      </c>
      <c r="DR3249">
        <v>0</v>
      </c>
      <c r="DS3249">
        <v>0</v>
      </c>
      <c r="DT3249">
        <v>93</v>
      </c>
      <c r="DU3249">
        <v>6.6885960000000004</v>
      </c>
      <c r="DV3249">
        <v>900</v>
      </c>
      <c r="DW3249">
        <v>0</v>
      </c>
      <c r="DX3249">
        <v>350</v>
      </c>
      <c r="DY3249" s="4">
        <v>46758</v>
      </c>
      <c r="DZ3249" s="3" t="s">
        <v>5808</v>
      </c>
      <c r="EA3249">
        <v>47</v>
      </c>
      <c r="EB3249">
        <v>0</v>
      </c>
      <c r="EC3249">
        <v>5382</v>
      </c>
      <c r="ED3249">
        <v>0</v>
      </c>
      <c r="EE3249">
        <v>47</v>
      </c>
      <c r="EF3249">
        <v>5382</v>
      </c>
      <c r="EG3249">
        <v>489.27272699999997</v>
      </c>
      <c r="EH3249">
        <v>0.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549</v>
      </c>
      <c r="F3250" s="3" t="s">
        <v>1550</v>
      </c>
      <c r="G3250" s="3" t="s">
        <v>1683</v>
      </c>
      <c r="H3250" s="3" t="s">
        <v>1684</v>
      </c>
      <c r="I3250" s="3" t="s">
        <v>105</v>
      </c>
      <c r="J3250" s="3" t="s">
        <v>106</v>
      </c>
      <c r="K3250" s="3" t="s">
        <v>965</v>
      </c>
      <c r="L3250" s="3" t="s">
        <v>1392</v>
      </c>
      <c r="M3250" s="3" t="s">
        <v>347</v>
      </c>
      <c r="N3250" s="3" t="s">
        <v>967</v>
      </c>
      <c r="O3250">
        <v>5</v>
      </c>
      <c r="P3250" s="3" t="s">
        <v>3584</v>
      </c>
      <c r="Q3250" s="3" t="s">
        <v>3584</v>
      </c>
      <c r="R3250" s="3" t="s">
        <v>3584</v>
      </c>
      <c r="S3250" s="3" t="s">
        <v>1638</v>
      </c>
      <c r="T3250" s="3" t="s">
        <v>2951</v>
      </c>
      <c r="U3250" s="3" t="s">
        <v>490</v>
      </c>
      <c r="V3250" s="3" t="s">
        <v>640</v>
      </c>
      <c r="W3250" s="3" t="s">
        <v>706</v>
      </c>
      <c r="X3250" s="3" t="s">
        <v>707</v>
      </c>
      <c r="Y3250" s="3" t="s">
        <v>392</v>
      </c>
      <c r="Z3250" s="3" t="s">
        <v>369</v>
      </c>
      <c r="AA3250" s="3" t="s">
        <v>354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19</v>
      </c>
      <c r="AK3250">
        <v>0</v>
      </c>
      <c r="AL3250">
        <v>0</v>
      </c>
      <c r="AM3250">
        <v>0</v>
      </c>
      <c r="AN3250">
        <v>0</v>
      </c>
      <c r="AO3250">
        <v>19</v>
      </c>
      <c r="AP3250">
        <v>0</v>
      </c>
      <c r="AQ3250">
        <v>0</v>
      </c>
      <c r="AR3250">
        <v>21</v>
      </c>
      <c r="AS3250">
        <v>0</v>
      </c>
      <c r="AT3250">
        <v>0</v>
      </c>
      <c r="AU3250">
        <v>0</v>
      </c>
      <c r="AV3250">
        <v>0</v>
      </c>
      <c r="AW3250">
        <v>21</v>
      </c>
      <c r="AX3250">
        <v>0</v>
      </c>
      <c r="AY3250">
        <v>0</v>
      </c>
      <c r="AZ3250">
        <v>65</v>
      </c>
      <c r="BA3250">
        <v>0</v>
      </c>
      <c r="BB3250">
        <v>0</v>
      </c>
      <c r="BC3250">
        <v>0</v>
      </c>
      <c r="BD3250">
        <v>0</v>
      </c>
      <c r="BE3250">
        <v>65</v>
      </c>
      <c r="BF3250">
        <v>0</v>
      </c>
      <c r="BG3250">
        <v>0</v>
      </c>
      <c r="BH3250">
        <v>35</v>
      </c>
      <c r="BI3250">
        <v>0</v>
      </c>
      <c r="BJ3250">
        <v>0</v>
      </c>
      <c r="BK3250">
        <v>0</v>
      </c>
      <c r="BL3250">
        <v>0</v>
      </c>
      <c r="BM3250">
        <v>35</v>
      </c>
      <c r="BN3250">
        <v>0</v>
      </c>
      <c r="BO3250">
        <v>0</v>
      </c>
      <c r="BP3250">
        <v>23</v>
      </c>
      <c r="BQ3250">
        <v>0</v>
      </c>
      <c r="BR3250">
        <v>0</v>
      </c>
      <c r="BS3250">
        <v>0</v>
      </c>
      <c r="BT3250">
        <v>0</v>
      </c>
      <c r="BU3250">
        <v>23</v>
      </c>
      <c r="BV3250">
        <v>0</v>
      </c>
      <c r="BW3250">
        <v>0</v>
      </c>
      <c r="BX3250">
        <v>359</v>
      </c>
      <c r="BY3250">
        <v>0</v>
      </c>
      <c r="BZ3250">
        <v>0</v>
      </c>
      <c r="CA3250">
        <v>0</v>
      </c>
      <c r="CB3250">
        <v>0</v>
      </c>
      <c r="CC3250">
        <v>359</v>
      </c>
      <c r="CD3250">
        <v>0</v>
      </c>
      <c r="CE3250">
        <v>0</v>
      </c>
      <c r="CF3250">
        <v>29</v>
      </c>
      <c r="CG3250">
        <v>0</v>
      </c>
      <c r="CH3250">
        <v>0</v>
      </c>
      <c r="CI3250">
        <v>0</v>
      </c>
      <c r="CJ3250">
        <v>0</v>
      </c>
      <c r="CK3250">
        <v>29</v>
      </c>
      <c r="CL3250">
        <v>0</v>
      </c>
      <c r="CM3250">
        <v>0</v>
      </c>
      <c r="CN3250">
        <v>47</v>
      </c>
      <c r="CO3250">
        <v>0</v>
      </c>
      <c r="CP3250">
        <v>0</v>
      </c>
      <c r="CQ3250">
        <v>0</v>
      </c>
      <c r="CR3250">
        <v>0</v>
      </c>
      <c r="CS3250">
        <v>47</v>
      </c>
      <c r="CT3250">
        <v>0</v>
      </c>
      <c r="CU3250">
        <v>0</v>
      </c>
      <c r="CV3250">
        <v>121</v>
      </c>
      <c r="CW3250">
        <v>0</v>
      </c>
      <c r="CX3250">
        <v>0</v>
      </c>
      <c r="CY3250">
        <v>0</v>
      </c>
      <c r="CZ3250">
        <v>0</v>
      </c>
      <c r="DA3250">
        <v>121</v>
      </c>
      <c r="DB3250">
        <v>0</v>
      </c>
      <c r="DC3250">
        <v>0</v>
      </c>
      <c r="DD3250">
        <v>3</v>
      </c>
      <c r="DE3250">
        <v>0</v>
      </c>
      <c r="DF3250">
        <v>0</v>
      </c>
      <c r="DG3250">
        <v>0</v>
      </c>
      <c r="DH3250">
        <v>0</v>
      </c>
      <c r="DI3250">
        <v>3</v>
      </c>
      <c r="DJ3250">
        <v>0</v>
      </c>
      <c r="DK3250">
        <v>0</v>
      </c>
      <c r="DL3250">
        <v>1</v>
      </c>
      <c r="DM3250">
        <v>0</v>
      </c>
      <c r="DN3250">
        <v>0</v>
      </c>
      <c r="DO3250">
        <v>0</v>
      </c>
      <c r="DP3250">
        <v>0</v>
      </c>
      <c r="DQ3250">
        <v>1</v>
      </c>
      <c r="DR3250">
        <v>0</v>
      </c>
      <c r="DS3250">
        <v>0</v>
      </c>
      <c r="DT3250">
        <v>61</v>
      </c>
      <c r="DU3250">
        <v>4.375</v>
      </c>
      <c r="DV3250">
        <v>0</v>
      </c>
      <c r="DW3250">
        <v>0</v>
      </c>
      <c r="DX3250">
        <v>0</v>
      </c>
      <c r="DY3250" s="4">
        <v>46356</v>
      </c>
      <c r="DZ3250" s="3" t="s">
        <v>5808</v>
      </c>
      <c r="EA3250">
        <v>60</v>
      </c>
      <c r="EB3250">
        <v>0</v>
      </c>
      <c r="EC3250">
        <v>723</v>
      </c>
      <c r="ED3250">
        <v>0</v>
      </c>
      <c r="EE3250">
        <v>60</v>
      </c>
      <c r="EF3250">
        <v>723</v>
      </c>
      <c r="EG3250">
        <v>65.727272999999997</v>
      </c>
      <c r="EH3250">
        <v>0.91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549</v>
      </c>
      <c r="F3251" s="3" t="s">
        <v>1550</v>
      </c>
      <c r="G3251" s="3" t="s">
        <v>1551</v>
      </c>
      <c r="H3251" s="3" t="s">
        <v>104</v>
      </c>
      <c r="I3251" s="3" t="s">
        <v>117</v>
      </c>
      <c r="J3251" s="3" t="s">
        <v>118</v>
      </c>
      <c r="K3251" s="3" t="s">
        <v>1541</v>
      </c>
      <c r="L3251" s="3" t="s">
        <v>1540</v>
      </c>
      <c r="M3251" s="3" t="s">
        <v>347</v>
      </c>
      <c r="N3251" s="3" t="s">
        <v>968</v>
      </c>
      <c r="O3251">
        <v>5</v>
      </c>
      <c r="P3251" s="3" t="s">
        <v>3584</v>
      </c>
      <c r="Q3251" s="3" t="s">
        <v>3584</v>
      </c>
      <c r="R3251" s="3" t="s">
        <v>3584</v>
      </c>
      <c r="S3251" s="3" t="s">
        <v>577</v>
      </c>
      <c r="T3251" s="3" t="s">
        <v>2040</v>
      </c>
      <c r="U3251" s="3" t="s">
        <v>349</v>
      </c>
      <c r="V3251" s="3" t="s">
        <v>350</v>
      </c>
      <c r="W3251" s="3" t="s">
        <v>350</v>
      </c>
      <c r="X3251" s="3" t="s">
        <v>4551</v>
      </c>
      <c r="Y3251" s="3" t="s">
        <v>353</v>
      </c>
      <c r="Z3251" s="3" t="s">
        <v>3868</v>
      </c>
      <c r="AA3251" s="3" t="s">
        <v>354</v>
      </c>
      <c r="AB3251">
        <v>50</v>
      </c>
      <c r="AC3251">
        <v>291</v>
      </c>
      <c r="AD3251">
        <v>0</v>
      </c>
      <c r="AE3251">
        <v>0</v>
      </c>
      <c r="AF3251">
        <v>0</v>
      </c>
      <c r="AG3251">
        <v>341</v>
      </c>
      <c r="AH3251">
        <v>0</v>
      </c>
      <c r="AI3251">
        <v>0</v>
      </c>
      <c r="AJ3251">
        <v>80</v>
      </c>
      <c r="AK3251">
        <v>232</v>
      </c>
      <c r="AL3251">
        <v>0</v>
      </c>
      <c r="AM3251">
        <v>0</v>
      </c>
      <c r="AN3251">
        <v>0</v>
      </c>
      <c r="AO3251">
        <v>312</v>
      </c>
      <c r="AP3251">
        <v>0</v>
      </c>
      <c r="AQ3251">
        <v>0</v>
      </c>
      <c r="AR3251">
        <v>70</v>
      </c>
      <c r="AS3251">
        <v>218</v>
      </c>
      <c r="AT3251">
        <v>0</v>
      </c>
      <c r="AU3251">
        <v>0</v>
      </c>
      <c r="AV3251">
        <v>0</v>
      </c>
      <c r="AW3251">
        <v>288</v>
      </c>
      <c r="AX3251">
        <v>0</v>
      </c>
      <c r="AY3251">
        <v>0</v>
      </c>
      <c r="AZ3251">
        <v>112</v>
      </c>
      <c r="BA3251">
        <v>280</v>
      </c>
      <c r="BB3251">
        <v>0</v>
      </c>
      <c r="BC3251">
        <v>0</v>
      </c>
      <c r="BD3251">
        <v>0</v>
      </c>
      <c r="BE3251">
        <v>392</v>
      </c>
      <c r="BF3251">
        <v>0</v>
      </c>
      <c r="BG3251">
        <v>0</v>
      </c>
      <c r="BH3251">
        <v>80</v>
      </c>
      <c r="BI3251">
        <v>368</v>
      </c>
      <c r="BJ3251">
        <v>0</v>
      </c>
      <c r="BK3251">
        <v>0</v>
      </c>
      <c r="BL3251">
        <v>0</v>
      </c>
      <c r="BM3251">
        <v>448</v>
      </c>
      <c r="BN3251">
        <v>0</v>
      </c>
      <c r="BO3251">
        <v>0</v>
      </c>
      <c r="BP3251">
        <v>70</v>
      </c>
      <c r="BQ3251">
        <v>408</v>
      </c>
      <c r="BR3251">
        <v>0</v>
      </c>
      <c r="BS3251">
        <v>0</v>
      </c>
      <c r="BT3251">
        <v>0</v>
      </c>
      <c r="BU3251">
        <v>478</v>
      </c>
      <c r="BV3251">
        <v>0</v>
      </c>
      <c r="BW3251">
        <v>0</v>
      </c>
      <c r="BX3251">
        <v>210</v>
      </c>
      <c r="BY3251">
        <v>140</v>
      </c>
      <c r="BZ3251">
        <v>0</v>
      </c>
      <c r="CA3251">
        <v>0</v>
      </c>
      <c r="CB3251">
        <v>0</v>
      </c>
      <c r="CC3251">
        <v>350</v>
      </c>
      <c r="CD3251">
        <v>0</v>
      </c>
      <c r="CE3251">
        <v>0</v>
      </c>
      <c r="CF3251">
        <v>70</v>
      </c>
      <c r="CG3251">
        <v>361</v>
      </c>
      <c r="CH3251">
        <v>0</v>
      </c>
      <c r="CI3251">
        <v>0</v>
      </c>
      <c r="CJ3251">
        <v>0</v>
      </c>
      <c r="CK3251">
        <v>431</v>
      </c>
      <c r="CL3251">
        <v>0</v>
      </c>
      <c r="CM3251">
        <v>0</v>
      </c>
      <c r="CN3251">
        <v>80</v>
      </c>
      <c r="CO3251">
        <v>329</v>
      </c>
      <c r="CP3251">
        <v>0</v>
      </c>
      <c r="CQ3251">
        <v>0</v>
      </c>
      <c r="CR3251">
        <v>0</v>
      </c>
      <c r="CS3251">
        <v>409</v>
      </c>
      <c r="CT3251">
        <v>0</v>
      </c>
      <c r="CU3251">
        <v>0</v>
      </c>
      <c r="CV3251">
        <v>70</v>
      </c>
      <c r="CW3251">
        <v>149</v>
      </c>
      <c r="CX3251">
        <v>20</v>
      </c>
      <c r="CY3251">
        <v>0</v>
      </c>
      <c r="CZ3251">
        <v>0</v>
      </c>
      <c r="DA3251">
        <v>239</v>
      </c>
      <c r="DB3251">
        <v>0</v>
      </c>
      <c r="DC3251">
        <v>0</v>
      </c>
      <c r="DD3251">
        <v>50</v>
      </c>
      <c r="DE3251">
        <v>364</v>
      </c>
      <c r="DF3251">
        <v>0</v>
      </c>
      <c r="DG3251">
        <v>0</v>
      </c>
      <c r="DH3251">
        <v>0</v>
      </c>
      <c r="DI3251">
        <v>414</v>
      </c>
      <c r="DJ3251">
        <v>0</v>
      </c>
      <c r="DK3251">
        <v>0</v>
      </c>
      <c r="DL3251">
        <v>50</v>
      </c>
      <c r="DM3251">
        <v>390</v>
      </c>
      <c r="DN3251">
        <v>0</v>
      </c>
      <c r="DO3251">
        <v>0</v>
      </c>
      <c r="DP3251">
        <v>0</v>
      </c>
      <c r="DQ3251">
        <v>440</v>
      </c>
      <c r="DR3251">
        <v>0</v>
      </c>
      <c r="DS3251">
        <v>0</v>
      </c>
      <c r="DT3251">
        <v>556</v>
      </c>
      <c r="DU3251">
        <v>8.6874999999999994E-2</v>
      </c>
      <c r="DV3251">
        <v>0</v>
      </c>
      <c r="DW3251">
        <v>0</v>
      </c>
      <c r="DX3251">
        <v>0</v>
      </c>
      <c r="DY3251" s="4">
        <v>46356</v>
      </c>
      <c r="DZ3251" s="3" t="s">
        <v>5808</v>
      </c>
      <c r="EA3251">
        <v>116</v>
      </c>
      <c r="EB3251">
        <v>0</v>
      </c>
      <c r="EC3251">
        <v>4542</v>
      </c>
      <c r="ED3251">
        <v>0</v>
      </c>
      <c r="EE3251">
        <v>116</v>
      </c>
      <c r="EF3251">
        <v>4542</v>
      </c>
      <c r="EG3251">
        <v>378.5</v>
      </c>
      <c r="EH3251">
        <v>0.3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549</v>
      </c>
      <c r="F3252" s="3" t="s">
        <v>1550</v>
      </c>
      <c r="G3252" s="3" t="s">
        <v>1551</v>
      </c>
      <c r="H3252" s="3" t="s">
        <v>104</v>
      </c>
      <c r="I3252" s="3" t="s">
        <v>87</v>
      </c>
      <c r="J3252" s="3" t="s">
        <v>88</v>
      </c>
      <c r="K3252" s="3" t="s">
        <v>1481</v>
      </c>
      <c r="L3252" s="3" t="s">
        <v>1482</v>
      </c>
      <c r="M3252" s="3" t="s">
        <v>347</v>
      </c>
      <c r="N3252" s="3" t="s">
        <v>968</v>
      </c>
      <c r="O3252">
        <v>5</v>
      </c>
      <c r="P3252" s="3" t="s">
        <v>3584</v>
      </c>
      <c r="Q3252" s="3" t="s">
        <v>3584</v>
      </c>
      <c r="R3252" s="3" t="s">
        <v>3584</v>
      </c>
      <c r="S3252" s="3" t="s">
        <v>719</v>
      </c>
      <c r="T3252" s="3" t="s">
        <v>2242</v>
      </c>
      <c r="U3252" s="3" t="s">
        <v>490</v>
      </c>
      <c r="V3252" s="3" t="s">
        <v>640</v>
      </c>
      <c r="W3252" s="3" t="s">
        <v>641</v>
      </c>
      <c r="X3252" s="3" t="s">
        <v>641</v>
      </c>
      <c r="Y3252" s="3" t="s">
        <v>353</v>
      </c>
      <c r="Z3252" s="3" t="s">
        <v>3868</v>
      </c>
      <c r="AA3252" s="3" t="s">
        <v>354</v>
      </c>
      <c r="AB3252">
        <v>0</v>
      </c>
      <c r="AC3252">
        <v>3</v>
      </c>
      <c r="AD3252">
        <v>0</v>
      </c>
      <c r="AE3252">
        <v>0</v>
      </c>
      <c r="AF3252">
        <v>0</v>
      </c>
      <c r="AG3252">
        <v>3</v>
      </c>
      <c r="AH3252">
        <v>0</v>
      </c>
      <c r="AI3252">
        <v>0</v>
      </c>
      <c r="AJ3252">
        <v>1</v>
      </c>
      <c r="AK3252">
        <v>5</v>
      </c>
      <c r="AL3252">
        <v>0</v>
      </c>
      <c r="AM3252">
        <v>0</v>
      </c>
      <c r="AN3252">
        <v>0</v>
      </c>
      <c r="AO3252">
        <v>6</v>
      </c>
      <c r="AP3252">
        <v>0</v>
      </c>
      <c r="AQ3252">
        <v>0</v>
      </c>
      <c r="AR3252">
        <v>1</v>
      </c>
      <c r="AS3252">
        <v>6</v>
      </c>
      <c r="AT3252">
        <v>0</v>
      </c>
      <c r="AU3252">
        <v>0</v>
      </c>
      <c r="AV3252">
        <v>0</v>
      </c>
      <c r="AW3252">
        <v>7</v>
      </c>
      <c r="AX3252">
        <v>0</v>
      </c>
      <c r="AY3252">
        <v>0</v>
      </c>
      <c r="AZ3252">
        <v>0</v>
      </c>
      <c r="BA3252">
        <v>3</v>
      </c>
      <c r="BB3252">
        <v>0</v>
      </c>
      <c r="BC3252">
        <v>0</v>
      </c>
      <c r="BD3252">
        <v>0</v>
      </c>
      <c r="BE3252">
        <v>3</v>
      </c>
      <c r="BF3252">
        <v>0</v>
      </c>
      <c r="BG3252">
        <v>0</v>
      </c>
      <c r="BH3252">
        <v>2</v>
      </c>
      <c r="BI3252">
        <v>4</v>
      </c>
      <c r="BJ3252">
        <v>0</v>
      </c>
      <c r="BK3252">
        <v>0</v>
      </c>
      <c r="BL3252">
        <v>0</v>
      </c>
      <c r="BM3252">
        <v>6</v>
      </c>
      <c r="BN3252">
        <v>0</v>
      </c>
      <c r="BO3252">
        <v>0</v>
      </c>
      <c r="BP3252">
        <v>1</v>
      </c>
      <c r="BQ3252">
        <v>9</v>
      </c>
      <c r="BR3252">
        <v>0</v>
      </c>
      <c r="BS3252">
        <v>0</v>
      </c>
      <c r="BT3252">
        <v>0</v>
      </c>
      <c r="BU3252">
        <v>10</v>
      </c>
      <c r="BV3252">
        <v>0</v>
      </c>
      <c r="BW3252">
        <v>0</v>
      </c>
      <c r="BX3252">
        <v>0</v>
      </c>
      <c r="BY3252">
        <v>14</v>
      </c>
      <c r="BZ3252">
        <v>0</v>
      </c>
      <c r="CA3252">
        <v>0</v>
      </c>
      <c r="CB3252">
        <v>0</v>
      </c>
      <c r="CC3252">
        <v>14</v>
      </c>
      <c r="CD3252">
        <v>0</v>
      </c>
      <c r="CE3252">
        <v>0</v>
      </c>
      <c r="CF3252">
        <v>2</v>
      </c>
      <c r="CG3252">
        <v>12</v>
      </c>
      <c r="CH3252">
        <v>0</v>
      </c>
      <c r="CI3252">
        <v>0</v>
      </c>
      <c r="CJ3252">
        <v>0</v>
      </c>
      <c r="CK3252">
        <v>14</v>
      </c>
      <c r="CL3252">
        <v>0</v>
      </c>
      <c r="CM3252">
        <v>0</v>
      </c>
      <c r="CN3252">
        <v>3</v>
      </c>
      <c r="CO3252">
        <v>14</v>
      </c>
      <c r="CP3252">
        <v>0</v>
      </c>
      <c r="CQ3252">
        <v>0</v>
      </c>
      <c r="CR3252">
        <v>0</v>
      </c>
      <c r="CS3252">
        <v>17</v>
      </c>
      <c r="CT3252">
        <v>0</v>
      </c>
      <c r="CU3252">
        <v>0</v>
      </c>
      <c r="CV3252">
        <v>1</v>
      </c>
      <c r="CW3252">
        <v>6</v>
      </c>
      <c r="CX3252">
        <v>0</v>
      </c>
      <c r="CY3252">
        <v>0</v>
      </c>
      <c r="CZ3252">
        <v>0</v>
      </c>
      <c r="DA3252">
        <v>7</v>
      </c>
      <c r="DB3252">
        <v>0</v>
      </c>
      <c r="DC3252">
        <v>0</v>
      </c>
      <c r="DD3252">
        <v>0</v>
      </c>
      <c r="DE3252">
        <v>4</v>
      </c>
      <c r="DF3252">
        <v>0</v>
      </c>
      <c r="DG3252">
        <v>0</v>
      </c>
      <c r="DH3252">
        <v>0</v>
      </c>
      <c r="DI3252">
        <v>4</v>
      </c>
      <c r="DJ3252">
        <v>0</v>
      </c>
      <c r="DK3252">
        <v>0</v>
      </c>
      <c r="DL3252">
        <v>0</v>
      </c>
      <c r="DM3252">
        <v>10</v>
      </c>
      <c r="DN3252">
        <v>0</v>
      </c>
      <c r="DO3252">
        <v>0</v>
      </c>
      <c r="DP3252">
        <v>0</v>
      </c>
      <c r="DQ3252">
        <v>10</v>
      </c>
      <c r="DR3252">
        <v>0</v>
      </c>
      <c r="DS3252">
        <v>0</v>
      </c>
      <c r="DT3252">
        <v>20</v>
      </c>
      <c r="DU3252">
        <v>2.65</v>
      </c>
      <c r="DV3252">
        <v>0</v>
      </c>
      <c r="DW3252">
        <v>0</v>
      </c>
      <c r="DX3252">
        <v>0</v>
      </c>
      <c r="DY3252" s="4">
        <v>46721</v>
      </c>
      <c r="DZ3252" s="3" t="s">
        <v>5808</v>
      </c>
      <c r="EA3252">
        <v>10</v>
      </c>
      <c r="EB3252">
        <v>0</v>
      </c>
      <c r="EC3252">
        <v>101</v>
      </c>
      <c r="ED3252">
        <v>0</v>
      </c>
      <c r="EE3252">
        <v>10</v>
      </c>
      <c r="EF3252">
        <v>101</v>
      </c>
      <c r="EG3252">
        <v>8.4166670000000003</v>
      </c>
      <c r="EH3252">
        <v>1.19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388</v>
      </c>
      <c r="F3253" s="3" t="s">
        <v>1389</v>
      </c>
      <c r="G3253" s="3" t="s">
        <v>1624</v>
      </c>
      <c r="H3253" s="3" t="s">
        <v>1625</v>
      </c>
      <c r="I3253" s="3" t="s">
        <v>101</v>
      </c>
      <c r="J3253" s="3" t="s">
        <v>102</v>
      </c>
      <c r="K3253" s="3" t="s">
        <v>965</v>
      </c>
      <c r="L3253" s="3" t="s">
        <v>1392</v>
      </c>
      <c r="M3253" s="3" t="s">
        <v>347</v>
      </c>
      <c r="N3253" s="3" t="s">
        <v>968</v>
      </c>
      <c r="O3253">
        <v>5</v>
      </c>
      <c r="P3253" s="3" t="s">
        <v>3584</v>
      </c>
      <c r="Q3253" s="3" t="s">
        <v>3584</v>
      </c>
      <c r="R3253" s="3" t="s">
        <v>3584</v>
      </c>
      <c r="S3253" s="3" t="s">
        <v>540</v>
      </c>
      <c r="T3253" s="3" t="s">
        <v>4479</v>
      </c>
      <c r="U3253" s="3" t="s">
        <v>349</v>
      </c>
      <c r="V3253" s="3" t="s">
        <v>350</v>
      </c>
      <c r="W3253" s="3" t="s">
        <v>350</v>
      </c>
      <c r="X3253" s="3" t="s">
        <v>4551</v>
      </c>
      <c r="Y3253" s="3" t="s">
        <v>353</v>
      </c>
      <c r="Z3253" s="3" t="s">
        <v>3867</v>
      </c>
      <c r="AA3253" s="3" t="s">
        <v>354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90</v>
      </c>
      <c r="BS3253">
        <v>0</v>
      </c>
      <c r="BT3253">
        <v>0</v>
      </c>
      <c r="BU3253">
        <v>9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90</v>
      </c>
      <c r="CI3253">
        <v>0</v>
      </c>
      <c r="CJ3253">
        <v>0</v>
      </c>
      <c r="CK3253">
        <v>90</v>
      </c>
      <c r="CL3253">
        <v>0</v>
      </c>
      <c r="CM3253">
        <v>0</v>
      </c>
      <c r="CN3253">
        <v>0</v>
      </c>
      <c r="CO3253">
        <v>0</v>
      </c>
      <c r="CP3253">
        <v>90</v>
      </c>
      <c r="CQ3253">
        <v>0</v>
      </c>
      <c r="CR3253">
        <v>0</v>
      </c>
      <c r="CS3253">
        <v>9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180</v>
      </c>
      <c r="DO3253">
        <v>0</v>
      </c>
      <c r="DP3253">
        <v>0</v>
      </c>
      <c r="DQ3253">
        <v>180</v>
      </c>
      <c r="DR3253">
        <v>0</v>
      </c>
      <c r="DS3253">
        <v>0</v>
      </c>
      <c r="DT3253">
        <v>63</v>
      </c>
      <c r="DU3253">
        <v>1.093909</v>
      </c>
      <c r="DV3253">
        <v>360</v>
      </c>
      <c r="DW3253">
        <v>0</v>
      </c>
      <c r="DX3253">
        <v>180</v>
      </c>
      <c r="DY3253" s="4">
        <v>47238</v>
      </c>
      <c r="DZ3253" s="3" t="s">
        <v>5808</v>
      </c>
      <c r="EA3253">
        <v>63</v>
      </c>
      <c r="EB3253">
        <v>0</v>
      </c>
      <c r="EC3253">
        <v>450</v>
      </c>
      <c r="ED3253">
        <v>0</v>
      </c>
      <c r="EE3253">
        <v>63</v>
      </c>
      <c r="EF3253">
        <v>450</v>
      </c>
      <c r="EG3253">
        <v>112.5</v>
      </c>
      <c r="EH3253">
        <v>0.56000000000000005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549</v>
      </c>
      <c r="F3254" s="3" t="s">
        <v>1550</v>
      </c>
      <c r="G3254" s="3" t="s">
        <v>1551</v>
      </c>
      <c r="H3254" s="3" t="s">
        <v>104</v>
      </c>
      <c r="I3254" s="3" t="s">
        <v>87</v>
      </c>
      <c r="J3254" s="3" t="s">
        <v>88</v>
      </c>
      <c r="K3254" s="3" t="s">
        <v>1481</v>
      </c>
      <c r="L3254" s="3" t="s">
        <v>1482</v>
      </c>
      <c r="M3254" s="3" t="s">
        <v>347</v>
      </c>
      <c r="N3254" s="3" t="s">
        <v>968</v>
      </c>
      <c r="O3254">
        <v>5</v>
      </c>
      <c r="P3254" s="3" t="s">
        <v>3584</v>
      </c>
      <c r="Q3254" s="3" t="s">
        <v>3584</v>
      </c>
      <c r="R3254" s="3" t="s">
        <v>3584</v>
      </c>
      <c r="S3254" s="3" t="s">
        <v>540</v>
      </c>
      <c r="T3254" s="3" t="s">
        <v>4479</v>
      </c>
      <c r="U3254" s="3" t="s">
        <v>349</v>
      </c>
      <c r="V3254" s="3" t="s">
        <v>350</v>
      </c>
      <c r="W3254" s="3" t="s">
        <v>350</v>
      </c>
      <c r="X3254" s="3" t="s">
        <v>4551</v>
      </c>
      <c r="Y3254" s="3" t="s">
        <v>353</v>
      </c>
      <c r="Z3254" s="3" t="s">
        <v>3867</v>
      </c>
      <c r="AA3254" s="3" t="s">
        <v>354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41</v>
      </c>
      <c r="DO3254">
        <v>0</v>
      </c>
      <c r="DP3254">
        <v>0</v>
      </c>
      <c r="DQ3254">
        <v>41</v>
      </c>
      <c r="DR3254">
        <v>0</v>
      </c>
      <c r="DS3254">
        <v>0</v>
      </c>
      <c r="DT3254">
        <v>0</v>
      </c>
      <c r="DU3254">
        <v>1.184693</v>
      </c>
      <c r="DV3254">
        <v>90</v>
      </c>
      <c r="DW3254">
        <v>0</v>
      </c>
      <c r="DX3254">
        <v>0</v>
      </c>
      <c r="DY3254" s="4">
        <v>47149</v>
      </c>
      <c r="DZ3254" s="3" t="s">
        <v>5808</v>
      </c>
      <c r="EA3254">
        <v>49</v>
      </c>
      <c r="EB3254">
        <v>0</v>
      </c>
      <c r="EC3254">
        <v>41</v>
      </c>
      <c r="ED3254">
        <v>0</v>
      </c>
      <c r="EE3254">
        <v>49</v>
      </c>
      <c r="EF3254">
        <v>41</v>
      </c>
      <c r="EG3254">
        <v>41</v>
      </c>
      <c r="EH3254">
        <v>1.2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388</v>
      </c>
      <c r="F3255" s="3" t="s">
        <v>1389</v>
      </c>
      <c r="G3255" s="3" t="s">
        <v>1680</v>
      </c>
      <c r="H3255" s="3" t="s">
        <v>1681</v>
      </c>
      <c r="I3255" s="3" t="s">
        <v>234</v>
      </c>
      <c r="J3255" s="3" t="s">
        <v>235</v>
      </c>
      <c r="K3255" s="3" t="s">
        <v>1541</v>
      </c>
      <c r="L3255" s="3" t="s">
        <v>1544</v>
      </c>
      <c r="M3255" s="3" t="s">
        <v>347</v>
      </c>
      <c r="N3255" s="3" t="s">
        <v>968</v>
      </c>
      <c r="O3255">
        <v>5</v>
      </c>
      <c r="P3255" s="3" t="s">
        <v>3584</v>
      </c>
      <c r="Q3255" s="3" t="s">
        <v>3584</v>
      </c>
      <c r="R3255" s="3" t="s">
        <v>3584</v>
      </c>
      <c r="S3255" s="3" t="s">
        <v>817</v>
      </c>
      <c r="T3255" s="3" t="s">
        <v>2291</v>
      </c>
      <c r="U3255" s="3" t="s">
        <v>490</v>
      </c>
      <c r="V3255" s="3" t="s">
        <v>640</v>
      </c>
      <c r="W3255" s="3" t="s">
        <v>446</v>
      </c>
      <c r="X3255" s="3" t="s">
        <v>447</v>
      </c>
      <c r="Y3255" s="3" t="s">
        <v>392</v>
      </c>
      <c r="Z3255" s="3" t="s">
        <v>369</v>
      </c>
      <c r="AA3255" s="3" t="s">
        <v>354</v>
      </c>
      <c r="AB3255">
        <v>0</v>
      </c>
      <c r="AC3255">
        <v>0</v>
      </c>
      <c r="AD3255">
        <v>0</v>
      </c>
      <c r="AE3255">
        <v>0</v>
      </c>
      <c r="AF3255">
        <v>1</v>
      </c>
      <c r="AG3255">
        <v>1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2</v>
      </c>
      <c r="AO3255">
        <v>2</v>
      </c>
      <c r="AP3255">
        <v>0</v>
      </c>
      <c r="AQ3255">
        <v>2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1</v>
      </c>
      <c r="BU3255">
        <v>1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1</v>
      </c>
      <c r="CC3255">
        <v>1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1</v>
      </c>
      <c r="DU3255">
        <v>21.25</v>
      </c>
      <c r="DV3255">
        <v>0</v>
      </c>
      <c r="DW3255">
        <v>0</v>
      </c>
      <c r="DX3255">
        <v>0</v>
      </c>
      <c r="DY3255" s="4">
        <v>46265</v>
      </c>
      <c r="DZ3255" s="3" t="s">
        <v>5808</v>
      </c>
      <c r="EA3255">
        <v>1</v>
      </c>
      <c r="EB3255">
        <v>0</v>
      </c>
      <c r="EC3255">
        <v>5</v>
      </c>
      <c r="ED3255">
        <v>0</v>
      </c>
      <c r="EE3255">
        <v>1</v>
      </c>
      <c r="EF3255">
        <v>5</v>
      </c>
      <c r="EG3255">
        <v>1.25</v>
      </c>
      <c r="EH3255">
        <v>0.8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388</v>
      </c>
      <c r="F3256" s="3" t="s">
        <v>1389</v>
      </c>
      <c r="G3256" s="3" t="s">
        <v>1680</v>
      </c>
      <c r="H3256" s="3" t="s">
        <v>1681</v>
      </c>
      <c r="I3256" s="3" t="s">
        <v>32</v>
      </c>
      <c r="J3256" s="3" t="s">
        <v>4110</v>
      </c>
      <c r="K3256" s="3" t="s">
        <v>965</v>
      </c>
      <c r="L3256" s="3" t="s">
        <v>1392</v>
      </c>
      <c r="M3256" s="3" t="s">
        <v>347</v>
      </c>
      <c r="N3256" s="3" t="s">
        <v>968</v>
      </c>
      <c r="O3256">
        <v>5</v>
      </c>
      <c r="P3256" s="3" t="s">
        <v>3584</v>
      </c>
      <c r="Q3256" s="3" t="s">
        <v>3584</v>
      </c>
      <c r="R3256" s="3" t="s">
        <v>3584</v>
      </c>
      <c r="S3256" s="3" t="s">
        <v>4261</v>
      </c>
      <c r="T3256" s="3" t="s">
        <v>4262</v>
      </c>
      <c r="U3256" s="3" t="s">
        <v>490</v>
      </c>
      <c r="V3256" s="3" t="s">
        <v>640</v>
      </c>
      <c r="W3256" s="3" t="s">
        <v>844</v>
      </c>
      <c r="X3256" s="3" t="s">
        <v>844</v>
      </c>
      <c r="Y3256" s="3" t="s">
        <v>353</v>
      </c>
      <c r="Z3256" s="3" t="s">
        <v>3868</v>
      </c>
      <c r="AA3256" s="3" t="s">
        <v>354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63</v>
      </c>
      <c r="BR3256">
        <v>0</v>
      </c>
      <c r="BS3256">
        <v>0</v>
      </c>
      <c r="BT3256">
        <v>0</v>
      </c>
      <c r="BU3256">
        <v>63</v>
      </c>
      <c r="BV3256">
        <v>0</v>
      </c>
      <c r="BW3256">
        <v>0</v>
      </c>
      <c r="BX3256">
        <v>0</v>
      </c>
      <c r="BY3256">
        <v>312</v>
      </c>
      <c r="BZ3256">
        <v>10</v>
      </c>
      <c r="CA3256">
        <v>0</v>
      </c>
      <c r="CB3256">
        <v>0</v>
      </c>
      <c r="CC3256">
        <v>322</v>
      </c>
      <c r="CD3256">
        <v>0</v>
      </c>
      <c r="CE3256">
        <v>0</v>
      </c>
      <c r="CF3256">
        <v>0</v>
      </c>
      <c r="CG3256">
        <v>166</v>
      </c>
      <c r="CH3256">
        <v>60</v>
      </c>
      <c r="CI3256">
        <v>0</v>
      </c>
      <c r="CJ3256">
        <v>0</v>
      </c>
      <c r="CK3256">
        <v>226</v>
      </c>
      <c r="CL3256">
        <v>0</v>
      </c>
      <c r="CM3256">
        <v>0</v>
      </c>
      <c r="CN3256">
        <v>0</v>
      </c>
      <c r="CO3256">
        <v>202</v>
      </c>
      <c r="CP3256">
        <v>141</v>
      </c>
      <c r="CQ3256">
        <v>0</v>
      </c>
      <c r="CR3256">
        <v>0</v>
      </c>
      <c r="CS3256">
        <v>343</v>
      </c>
      <c r="CT3256">
        <v>0</v>
      </c>
      <c r="CU3256">
        <v>0</v>
      </c>
      <c r="CV3256">
        <v>0</v>
      </c>
      <c r="CW3256">
        <v>205</v>
      </c>
      <c r="CX3256">
        <v>0</v>
      </c>
      <c r="CY3256">
        <v>0</v>
      </c>
      <c r="CZ3256">
        <v>0</v>
      </c>
      <c r="DA3256">
        <v>205</v>
      </c>
      <c r="DB3256">
        <v>0</v>
      </c>
      <c r="DC3256">
        <v>0</v>
      </c>
      <c r="DD3256">
        <v>0</v>
      </c>
      <c r="DE3256">
        <v>276</v>
      </c>
      <c r="DF3256">
        <v>60</v>
      </c>
      <c r="DG3256">
        <v>0</v>
      </c>
      <c r="DH3256">
        <v>0</v>
      </c>
      <c r="DI3256">
        <v>336</v>
      </c>
      <c r="DJ3256">
        <v>0</v>
      </c>
      <c r="DK3256">
        <v>0</v>
      </c>
      <c r="DL3256">
        <v>0</v>
      </c>
      <c r="DM3256">
        <v>153</v>
      </c>
      <c r="DN3256">
        <v>74</v>
      </c>
      <c r="DO3256">
        <v>0</v>
      </c>
      <c r="DP3256">
        <v>0</v>
      </c>
      <c r="DQ3256">
        <v>227</v>
      </c>
      <c r="DR3256">
        <v>0</v>
      </c>
      <c r="DS3256">
        <v>0</v>
      </c>
      <c r="DT3256">
        <v>322</v>
      </c>
      <c r="DU3256">
        <v>1.625</v>
      </c>
      <c r="DV3256">
        <v>0</v>
      </c>
      <c r="DW3256">
        <v>0</v>
      </c>
      <c r="DX3256">
        <v>0</v>
      </c>
      <c r="DY3256" s="4">
        <v>46812</v>
      </c>
      <c r="DZ3256" s="3" t="s">
        <v>5808</v>
      </c>
      <c r="EA3256">
        <v>95</v>
      </c>
      <c r="EB3256">
        <v>0</v>
      </c>
      <c r="EC3256">
        <v>1722</v>
      </c>
      <c r="ED3256">
        <v>0</v>
      </c>
      <c r="EE3256">
        <v>95</v>
      </c>
      <c r="EF3256">
        <v>1722</v>
      </c>
      <c r="EG3256">
        <v>246</v>
      </c>
      <c r="EH3256">
        <v>0.39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962</v>
      </c>
      <c r="F3257" s="3" t="s">
        <v>963</v>
      </c>
      <c r="G3257" s="3" t="s">
        <v>964</v>
      </c>
      <c r="H3257" s="3" t="s">
        <v>100</v>
      </c>
      <c r="I3257" s="3" t="s">
        <v>99</v>
      </c>
      <c r="J3257" s="3" t="s">
        <v>100</v>
      </c>
      <c r="K3257" s="3" t="s">
        <v>965</v>
      </c>
      <c r="L3257" s="3" t="s">
        <v>966</v>
      </c>
      <c r="M3257" s="3" t="s">
        <v>347</v>
      </c>
      <c r="N3257" s="3" t="s">
        <v>967</v>
      </c>
      <c r="O3257">
        <v>5</v>
      </c>
      <c r="P3257" s="3" t="s">
        <v>3584</v>
      </c>
      <c r="Q3257" s="3" t="s">
        <v>3584</v>
      </c>
      <c r="R3257" s="3" t="s">
        <v>3584</v>
      </c>
      <c r="S3257" s="3" t="s">
        <v>3970</v>
      </c>
      <c r="T3257" s="3" t="s">
        <v>3971</v>
      </c>
      <c r="U3257" s="3" t="s">
        <v>665</v>
      </c>
      <c r="V3257" s="3" t="s">
        <v>640</v>
      </c>
      <c r="W3257" s="3" t="s">
        <v>641</v>
      </c>
      <c r="X3257" s="3" t="s">
        <v>641</v>
      </c>
      <c r="Y3257" s="3" t="s">
        <v>392</v>
      </c>
      <c r="Z3257" s="3" t="s">
        <v>369</v>
      </c>
      <c r="AA3257" s="3" t="s">
        <v>354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75</v>
      </c>
      <c r="CA3257">
        <v>0</v>
      </c>
      <c r="CB3257">
        <v>0</v>
      </c>
      <c r="CC3257">
        <v>75</v>
      </c>
      <c r="CD3257">
        <v>0</v>
      </c>
      <c r="CE3257">
        <v>0</v>
      </c>
      <c r="CF3257">
        <v>0</v>
      </c>
      <c r="CG3257">
        <v>0</v>
      </c>
      <c r="CH3257">
        <v>69</v>
      </c>
      <c r="CI3257">
        <v>0</v>
      </c>
      <c r="CJ3257">
        <v>0</v>
      </c>
      <c r="CK3257">
        <v>69</v>
      </c>
      <c r="CL3257">
        <v>0</v>
      </c>
      <c r="CM3257">
        <v>0</v>
      </c>
      <c r="CN3257">
        <v>0</v>
      </c>
      <c r="CO3257">
        <v>30</v>
      </c>
      <c r="CP3257">
        <v>50</v>
      </c>
      <c r="CQ3257">
        <v>0</v>
      </c>
      <c r="CR3257">
        <v>1</v>
      </c>
      <c r="CS3257">
        <v>81</v>
      </c>
      <c r="CT3257">
        <v>0</v>
      </c>
      <c r="CU3257">
        <v>0</v>
      </c>
      <c r="CV3257">
        <v>0</v>
      </c>
      <c r="CW3257">
        <v>64</v>
      </c>
      <c r="CX3257">
        <v>70</v>
      </c>
      <c r="CY3257">
        <v>0</v>
      </c>
      <c r="CZ3257">
        <v>4</v>
      </c>
      <c r="DA3257">
        <v>138</v>
      </c>
      <c r="DB3257">
        <v>0</v>
      </c>
      <c r="DC3257">
        <v>0</v>
      </c>
      <c r="DD3257">
        <v>1</v>
      </c>
      <c r="DE3257">
        <v>70</v>
      </c>
      <c r="DF3257">
        <v>8</v>
      </c>
      <c r="DG3257">
        <v>0</v>
      </c>
      <c r="DH3257">
        <v>8</v>
      </c>
      <c r="DI3257">
        <v>87</v>
      </c>
      <c r="DJ3257">
        <v>0</v>
      </c>
      <c r="DK3257">
        <v>0</v>
      </c>
      <c r="DL3257">
        <v>3</v>
      </c>
      <c r="DM3257">
        <v>38</v>
      </c>
      <c r="DN3257">
        <v>145</v>
      </c>
      <c r="DO3257">
        <v>0</v>
      </c>
      <c r="DP3257">
        <v>3</v>
      </c>
      <c r="DQ3257">
        <v>189</v>
      </c>
      <c r="DR3257">
        <v>0</v>
      </c>
      <c r="DS3257">
        <v>0</v>
      </c>
      <c r="DT3257">
        <v>370</v>
      </c>
      <c r="DU3257">
        <v>12.76</v>
      </c>
      <c r="DV3257">
        <v>100</v>
      </c>
      <c r="DW3257">
        <v>0</v>
      </c>
      <c r="DX3257">
        <v>100</v>
      </c>
      <c r="DY3257" s="4">
        <v>47633</v>
      </c>
      <c r="DZ3257" s="3" t="s">
        <v>5808</v>
      </c>
      <c r="EA3257">
        <v>181</v>
      </c>
      <c r="EB3257">
        <v>0</v>
      </c>
      <c r="EC3257">
        <v>639</v>
      </c>
      <c r="ED3257">
        <v>0</v>
      </c>
      <c r="EE3257">
        <v>181</v>
      </c>
      <c r="EF3257">
        <v>639</v>
      </c>
      <c r="EG3257">
        <v>106.5</v>
      </c>
      <c r="EH3257">
        <v>1.7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388</v>
      </c>
      <c r="F3258" s="3" t="s">
        <v>1389</v>
      </c>
      <c r="G3258" s="3" t="s">
        <v>1390</v>
      </c>
      <c r="H3258" s="3" t="s">
        <v>1391</v>
      </c>
      <c r="I3258" s="3" t="s">
        <v>107</v>
      </c>
      <c r="J3258" s="3" t="s">
        <v>108</v>
      </c>
      <c r="K3258" s="3" t="s">
        <v>965</v>
      </c>
      <c r="L3258" s="3" t="s">
        <v>1392</v>
      </c>
      <c r="M3258" s="3" t="s">
        <v>347</v>
      </c>
      <c r="N3258" s="3" t="s">
        <v>967</v>
      </c>
      <c r="O3258">
        <v>5</v>
      </c>
      <c r="P3258" s="3" t="s">
        <v>3584</v>
      </c>
      <c r="Q3258" s="3" t="s">
        <v>3584</v>
      </c>
      <c r="R3258" s="3" t="s">
        <v>3584</v>
      </c>
      <c r="S3258" s="3" t="s">
        <v>5044</v>
      </c>
      <c r="T3258" s="3" t="s">
        <v>5045</v>
      </c>
      <c r="U3258" s="3" t="s">
        <v>349</v>
      </c>
      <c r="V3258" s="3" t="s">
        <v>350</v>
      </c>
      <c r="W3258" s="3" t="s">
        <v>350</v>
      </c>
      <c r="X3258" s="3" t="s">
        <v>4551</v>
      </c>
      <c r="Y3258" s="3" t="s">
        <v>353</v>
      </c>
      <c r="Z3258" s="3" t="s">
        <v>3867</v>
      </c>
      <c r="AA3258" s="3" t="s">
        <v>354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84</v>
      </c>
      <c r="AU3258">
        <v>0</v>
      </c>
      <c r="AV3258">
        <v>0</v>
      </c>
      <c r="AW3258">
        <v>84</v>
      </c>
      <c r="AX3258">
        <v>0</v>
      </c>
      <c r="AY3258">
        <v>0</v>
      </c>
      <c r="AZ3258">
        <v>0</v>
      </c>
      <c r="BA3258">
        <v>0</v>
      </c>
      <c r="BB3258">
        <v>252</v>
      </c>
      <c r="BC3258">
        <v>0</v>
      </c>
      <c r="BD3258">
        <v>0</v>
      </c>
      <c r="BE3258">
        <v>252</v>
      </c>
      <c r="BF3258">
        <v>0</v>
      </c>
      <c r="BG3258">
        <v>0</v>
      </c>
      <c r="BH3258">
        <v>0</v>
      </c>
      <c r="BI3258">
        <v>0</v>
      </c>
      <c r="BJ3258">
        <v>216</v>
      </c>
      <c r="BK3258">
        <v>0</v>
      </c>
      <c r="BL3258">
        <v>0</v>
      </c>
      <c r="BM3258">
        <v>216</v>
      </c>
      <c r="BN3258">
        <v>0</v>
      </c>
      <c r="BO3258">
        <v>0</v>
      </c>
      <c r="BP3258">
        <v>0</v>
      </c>
      <c r="BQ3258">
        <v>0</v>
      </c>
      <c r="BR3258">
        <v>36</v>
      </c>
      <c r="BS3258">
        <v>0</v>
      </c>
      <c r="BT3258">
        <v>0</v>
      </c>
      <c r="BU3258">
        <v>36</v>
      </c>
      <c r="BV3258">
        <v>0</v>
      </c>
      <c r="BW3258">
        <v>0</v>
      </c>
      <c r="BX3258">
        <v>0</v>
      </c>
      <c r="BY3258">
        <v>0</v>
      </c>
      <c r="BZ3258">
        <v>256</v>
      </c>
      <c r="CA3258">
        <v>0</v>
      </c>
      <c r="CB3258">
        <v>0</v>
      </c>
      <c r="CC3258">
        <v>256</v>
      </c>
      <c r="CD3258">
        <v>0</v>
      </c>
      <c r="CE3258">
        <v>0</v>
      </c>
      <c r="CF3258">
        <v>0</v>
      </c>
      <c r="CG3258">
        <v>0</v>
      </c>
      <c r="CH3258">
        <v>108</v>
      </c>
      <c r="CI3258">
        <v>0</v>
      </c>
      <c r="CJ3258">
        <v>0</v>
      </c>
      <c r="CK3258">
        <v>108</v>
      </c>
      <c r="CL3258">
        <v>0</v>
      </c>
      <c r="CM3258">
        <v>0</v>
      </c>
      <c r="CN3258">
        <v>0</v>
      </c>
      <c r="CO3258">
        <v>0</v>
      </c>
      <c r="CP3258">
        <v>216</v>
      </c>
      <c r="CQ3258">
        <v>0</v>
      </c>
      <c r="CR3258">
        <v>0</v>
      </c>
      <c r="CS3258">
        <v>216</v>
      </c>
      <c r="CT3258">
        <v>0</v>
      </c>
      <c r="CU3258">
        <v>0</v>
      </c>
      <c r="CV3258">
        <v>0</v>
      </c>
      <c r="CW3258">
        <v>0</v>
      </c>
      <c r="CX3258">
        <v>72</v>
      </c>
      <c r="CY3258">
        <v>0</v>
      </c>
      <c r="CZ3258">
        <v>0</v>
      </c>
      <c r="DA3258">
        <v>72</v>
      </c>
      <c r="DB3258">
        <v>0</v>
      </c>
      <c r="DC3258">
        <v>0</v>
      </c>
      <c r="DD3258">
        <v>0</v>
      </c>
      <c r="DE3258">
        <v>0</v>
      </c>
      <c r="DF3258">
        <v>108</v>
      </c>
      <c r="DG3258">
        <v>0</v>
      </c>
      <c r="DH3258">
        <v>0</v>
      </c>
      <c r="DI3258">
        <v>108</v>
      </c>
      <c r="DJ3258">
        <v>0</v>
      </c>
      <c r="DK3258">
        <v>0</v>
      </c>
      <c r="DL3258">
        <v>0</v>
      </c>
      <c r="DM3258">
        <v>0</v>
      </c>
      <c r="DN3258">
        <v>108</v>
      </c>
      <c r="DO3258">
        <v>0</v>
      </c>
      <c r="DP3258">
        <v>0</v>
      </c>
      <c r="DQ3258">
        <v>108</v>
      </c>
      <c r="DR3258">
        <v>0</v>
      </c>
      <c r="DS3258">
        <v>0</v>
      </c>
      <c r="DT3258">
        <v>344</v>
      </c>
      <c r="DU3258">
        <v>1.5339</v>
      </c>
      <c r="DV3258">
        <v>0</v>
      </c>
      <c r="DW3258">
        <v>0</v>
      </c>
      <c r="DX3258">
        <v>0</v>
      </c>
      <c r="DY3258" s="4">
        <v>46507</v>
      </c>
      <c r="DZ3258" s="3" t="s">
        <v>5808</v>
      </c>
      <c r="EA3258">
        <v>236</v>
      </c>
      <c r="EB3258">
        <v>0</v>
      </c>
      <c r="EC3258">
        <v>1456</v>
      </c>
      <c r="ED3258">
        <v>0</v>
      </c>
      <c r="EE3258">
        <v>236</v>
      </c>
      <c r="EF3258">
        <v>1456</v>
      </c>
      <c r="EG3258">
        <v>145.6</v>
      </c>
      <c r="EH3258">
        <v>1.62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549</v>
      </c>
      <c r="F3259" s="3" t="s">
        <v>1550</v>
      </c>
      <c r="G3259" s="3" t="s">
        <v>1551</v>
      </c>
      <c r="H3259" s="3" t="s">
        <v>104</v>
      </c>
      <c r="I3259" s="3" t="s">
        <v>144</v>
      </c>
      <c r="J3259" s="3" t="s">
        <v>145</v>
      </c>
      <c r="K3259" s="3" t="s">
        <v>1541</v>
      </c>
      <c r="L3259" s="3" t="s">
        <v>1540</v>
      </c>
      <c r="M3259" s="3" t="s">
        <v>347</v>
      </c>
      <c r="N3259" s="3" t="s">
        <v>968</v>
      </c>
      <c r="O3259">
        <v>5</v>
      </c>
      <c r="P3259" s="3" t="s">
        <v>3584</v>
      </c>
      <c r="Q3259" s="3" t="s">
        <v>3584</v>
      </c>
      <c r="R3259" s="3" t="s">
        <v>3584</v>
      </c>
      <c r="S3259" s="3" t="s">
        <v>562</v>
      </c>
      <c r="T3259" s="3" t="s">
        <v>2501</v>
      </c>
      <c r="U3259" s="3" t="s">
        <v>402</v>
      </c>
      <c r="V3259" s="3" t="s">
        <v>350</v>
      </c>
      <c r="W3259" s="3" t="s">
        <v>350</v>
      </c>
      <c r="X3259" s="3" t="s">
        <v>4551</v>
      </c>
      <c r="Y3259" s="3" t="s">
        <v>353</v>
      </c>
      <c r="Z3259" s="3" t="s">
        <v>369</v>
      </c>
      <c r="AA3259" s="3" t="s">
        <v>354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1</v>
      </c>
      <c r="BQ3259">
        <v>3</v>
      </c>
      <c r="BR3259">
        <v>0</v>
      </c>
      <c r="BS3259">
        <v>0</v>
      </c>
      <c r="BT3259">
        <v>0</v>
      </c>
      <c r="BU3259">
        <v>4</v>
      </c>
      <c r="BV3259">
        <v>0</v>
      </c>
      <c r="BW3259">
        <v>0</v>
      </c>
      <c r="BX3259">
        <v>0</v>
      </c>
      <c r="BY3259">
        <v>1</v>
      </c>
      <c r="BZ3259">
        <v>0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1</v>
      </c>
      <c r="CP3259">
        <v>0</v>
      </c>
      <c r="CQ3259">
        <v>0</v>
      </c>
      <c r="CR3259">
        <v>0</v>
      </c>
      <c r="CS3259">
        <v>1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2</v>
      </c>
      <c r="DF3259">
        <v>0</v>
      </c>
      <c r="DG3259">
        <v>0</v>
      </c>
      <c r="DH3259">
        <v>0</v>
      </c>
      <c r="DI3259">
        <v>2</v>
      </c>
      <c r="DJ3259">
        <v>0</v>
      </c>
      <c r="DK3259">
        <v>0</v>
      </c>
      <c r="DL3259">
        <v>0</v>
      </c>
      <c r="DM3259">
        <v>3</v>
      </c>
      <c r="DN3259">
        <v>0</v>
      </c>
      <c r="DO3259">
        <v>0</v>
      </c>
      <c r="DP3259">
        <v>0</v>
      </c>
      <c r="DQ3259">
        <v>3</v>
      </c>
      <c r="DR3259">
        <v>0</v>
      </c>
      <c r="DS3259">
        <v>0</v>
      </c>
      <c r="DT3259">
        <v>5</v>
      </c>
      <c r="DU3259">
        <v>16.875</v>
      </c>
      <c r="DV3259">
        <v>0</v>
      </c>
      <c r="DW3259">
        <v>0</v>
      </c>
      <c r="DX3259">
        <v>0</v>
      </c>
      <c r="DY3259" s="4">
        <v>46418</v>
      </c>
      <c r="DZ3259" s="3" t="s">
        <v>5808</v>
      </c>
      <c r="EA3259">
        <v>2</v>
      </c>
      <c r="EB3259">
        <v>0</v>
      </c>
      <c r="EC3259">
        <v>11</v>
      </c>
      <c r="ED3259">
        <v>0</v>
      </c>
      <c r="EE3259">
        <v>2</v>
      </c>
      <c r="EF3259">
        <v>11</v>
      </c>
      <c r="EG3259">
        <v>2.2000000000000002</v>
      </c>
      <c r="EH3259">
        <v>0.91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549</v>
      </c>
      <c r="F3260" s="3" t="s">
        <v>1550</v>
      </c>
      <c r="G3260" s="3" t="s">
        <v>1683</v>
      </c>
      <c r="H3260" s="3" t="s">
        <v>1684</v>
      </c>
      <c r="I3260" s="3" t="s">
        <v>242</v>
      </c>
      <c r="J3260" s="3" t="s">
        <v>4883</v>
      </c>
      <c r="K3260" s="3" t="s">
        <v>1481</v>
      </c>
      <c r="L3260" s="3" t="s">
        <v>1482</v>
      </c>
      <c r="M3260" s="3" t="s">
        <v>347</v>
      </c>
      <c r="N3260" s="3" t="s">
        <v>968</v>
      </c>
      <c r="O3260">
        <v>5</v>
      </c>
      <c r="P3260" s="3" t="s">
        <v>3584</v>
      </c>
      <c r="Q3260" s="3" t="s">
        <v>3584</v>
      </c>
      <c r="R3260" s="3" t="s">
        <v>3584</v>
      </c>
      <c r="S3260" s="3" t="s">
        <v>740</v>
      </c>
      <c r="T3260" s="3" t="s">
        <v>2208</v>
      </c>
      <c r="U3260" s="3" t="s">
        <v>361</v>
      </c>
      <c r="V3260" s="3" t="s">
        <v>350</v>
      </c>
      <c r="W3260" s="3" t="s">
        <v>4552</v>
      </c>
      <c r="X3260" s="3" t="s">
        <v>4553</v>
      </c>
      <c r="Y3260" s="3" t="s">
        <v>353</v>
      </c>
      <c r="Z3260" s="3" t="s">
        <v>3867</v>
      </c>
      <c r="AA3260" s="3" t="s">
        <v>354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24</v>
      </c>
      <c r="AM3260">
        <v>0</v>
      </c>
      <c r="AN3260">
        <v>0</v>
      </c>
      <c r="AO3260">
        <v>24</v>
      </c>
      <c r="AP3260">
        <v>0</v>
      </c>
      <c r="AQ3260">
        <v>0</v>
      </c>
      <c r="AR3260">
        <v>0</v>
      </c>
      <c r="AS3260">
        <v>0</v>
      </c>
      <c r="AT3260">
        <v>7</v>
      </c>
      <c r="AU3260">
        <v>0</v>
      </c>
      <c r="AV3260">
        <v>0</v>
      </c>
      <c r="AW3260">
        <v>7</v>
      </c>
      <c r="AX3260">
        <v>0</v>
      </c>
      <c r="AY3260">
        <v>0</v>
      </c>
      <c r="AZ3260">
        <v>0</v>
      </c>
      <c r="BA3260">
        <v>0</v>
      </c>
      <c r="BB3260">
        <v>279</v>
      </c>
      <c r="BC3260">
        <v>0</v>
      </c>
      <c r="BD3260">
        <v>0</v>
      </c>
      <c r="BE3260">
        <v>279</v>
      </c>
      <c r="BF3260">
        <v>0</v>
      </c>
      <c r="BG3260">
        <v>0</v>
      </c>
      <c r="BH3260">
        <v>0</v>
      </c>
      <c r="BI3260">
        <v>0</v>
      </c>
      <c r="BJ3260">
        <v>78</v>
      </c>
      <c r="BK3260">
        <v>0</v>
      </c>
      <c r="BL3260">
        <v>0</v>
      </c>
      <c r="BM3260">
        <v>78</v>
      </c>
      <c r="BN3260">
        <v>0</v>
      </c>
      <c r="BO3260">
        <v>0</v>
      </c>
      <c r="BP3260">
        <v>0</v>
      </c>
      <c r="BQ3260">
        <v>0</v>
      </c>
      <c r="BR3260">
        <v>21</v>
      </c>
      <c r="BS3260">
        <v>0</v>
      </c>
      <c r="BT3260">
        <v>0</v>
      </c>
      <c r="BU3260">
        <v>21</v>
      </c>
      <c r="BV3260">
        <v>0</v>
      </c>
      <c r="BW3260">
        <v>0</v>
      </c>
      <c r="BX3260">
        <v>0</v>
      </c>
      <c r="BY3260">
        <v>0</v>
      </c>
      <c r="BZ3260">
        <v>7</v>
      </c>
      <c r="CA3260">
        <v>0</v>
      </c>
      <c r="CB3260">
        <v>0</v>
      </c>
      <c r="CC3260">
        <v>7</v>
      </c>
      <c r="CD3260">
        <v>0</v>
      </c>
      <c r="CE3260">
        <v>0</v>
      </c>
      <c r="CF3260">
        <v>0</v>
      </c>
      <c r="CG3260">
        <v>0</v>
      </c>
      <c r="CH3260">
        <v>40</v>
      </c>
      <c r="CI3260">
        <v>0</v>
      </c>
      <c r="CJ3260">
        <v>0</v>
      </c>
      <c r="CK3260">
        <v>40</v>
      </c>
      <c r="CL3260">
        <v>0</v>
      </c>
      <c r="CM3260">
        <v>0</v>
      </c>
      <c r="CN3260">
        <v>0</v>
      </c>
      <c r="CO3260">
        <v>0</v>
      </c>
      <c r="CP3260">
        <v>1</v>
      </c>
      <c r="CQ3260">
        <v>0</v>
      </c>
      <c r="CR3260">
        <v>0</v>
      </c>
      <c r="CS3260">
        <v>1</v>
      </c>
      <c r="CT3260">
        <v>0</v>
      </c>
      <c r="CU3260">
        <v>0</v>
      </c>
      <c r="CV3260">
        <v>0</v>
      </c>
      <c r="CW3260">
        <v>0</v>
      </c>
      <c r="CX3260">
        <v>6</v>
      </c>
      <c r="CY3260">
        <v>0</v>
      </c>
      <c r="CZ3260">
        <v>0</v>
      </c>
      <c r="DA3260">
        <v>6</v>
      </c>
      <c r="DB3260">
        <v>0</v>
      </c>
      <c r="DC3260">
        <v>0</v>
      </c>
      <c r="DD3260">
        <v>0</v>
      </c>
      <c r="DE3260">
        <v>0</v>
      </c>
      <c r="DF3260">
        <v>2</v>
      </c>
      <c r="DG3260">
        <v>0</v>
      </c>
      <c r="DH3260">
        <v>0</v>
      </c>
      <c r="DI3260">
        <v>2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32</v>
      </c>
      <c r="DU3260">
        <v>58.282280999999998</v>
      </c>
      <c r="DV3260">
        <v>0</v>
      </c>
      <c r="DW3260">
        <v>0</v>
      </c>
      <c r="DX3260">
        <v>0</v>
      </c>
      <c r="DY3260" s="4">
        <v>46452</v>
      </c>
      <c r="DZ3260" s="3" t="s">
        <v>5808</v>
      </c>
      <c r="EA3260">
        <v>32</v>
      </c>
      <c r="EB3260">
        <v>0</v>
      </c>
      <c r="EC3260">
        <v>465</v>
      </c>
      <c r="ED3260">
        <v>0</v>
      </c>
      <c r="EE3260">
        <v>32</v>
      </c>
      <c r="EF3260">
        <v>465</v>
      </c>
      <c r="EG3260">
        <v>46.5</v>
      </c>
      <c r="EH3260">
        <v>0.69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388</v>
      </c>
      <c r="F3261" s="3" t="s">
        <v>1389</v>
      </c>
      <c r="G3261" s="3" t="s">
        <v>1479</v>
      </c>
      <c r="H3261" s="3" t="s">
        <v>1480</v>
      </c>
      <c r="I3261" s="3" t="s">
        <v>44</v>
      </c>
      <c r="J3261" s="3" t="s">
        <v>45</v>
      </c>
      <c r="K3261" s="3" t="s">
        <v>1481</v>
      </c>
      <c r="L3261" s="3" t="s">
        <v>1482</v>
      </c>
      <c r="M3261" s="3" t="s">
        <v>347</v>
      </c>
      <c r="N3261" s="3" t="s">
        <v>968</v>
      </c>
      <c r="O3261">
        <v>5</v>
      </c>
      <c r="P3261" s="3" t="s">
        <v>3584</v>
      </c>
      <c r="Q3261" s="3" t="s">
        <v>3584</v>
      </c>
      <c r="R3261" s="3" t="s">
        <v>3584</v>
      </c>
      <c r="S3261" s="3" t="s">
        <v>4248</v>
      </c>
      <c r="T3261" s="3" t="s">
        <v>4249</v>
      </c>
      <c r="U3261" s="3" t="s">
        <v>490</v>
      </c>
      <c r="V3261" s="3" t="s">
        <v>640</v>
      </c>
      <c r="W3261" s="3" t="s">
        <v>641</v>
      </c>
      <c r="X3261" s="3" t="s">
        <v>641</v>
      </c>
      <c r="Y3261" s="3" t="s">
        <v>392</v>
      </c>
      <c r="Z3261" s="3" t="s">
        <v>369</v>
      </c>
      <c r="AA3261" s="3" t="s">
        <v>354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1</v>
      </c>
      <c r="CX3261">
        <v>0</v>
      </c>
      <c r="CY3261">
        <v>0</v>
      </c>
      <c r="CZ3261">
        <v>0</v>
      </c>
      <c r="DA3261">
        <v>1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1</v>
      </c>
      <c r="DU3261">
        <v>28.75</v>
      </c>
      <c r="DV3261">
        <v>0</v>
      </c>
      <c r="DW3261">
        <v>0</v>
      </c>
      <c r="DX3261">
        <v>0</v>
      </c>
      <c r="DY3261" s="4">
        <v>46813</v>
      </c>
      <c r="DZ3261" s="3" t="s">
        <v>5808</v>
      </c>
      <c r="EA3261">
        <v>1</v>
      </c>
      <c r="EB3261">
        <v>0</v>
      </c>
      <c r="EC3261">
        <v>1</v>
      </c>
      <c r="ED3261">
        <v>0</v>
      </c>
      <c r="EE3261">
        <v>1</v>
      </c>
      <c r="EF3261">
        <v>1</v>
      </c>
      <c r="EG3261">
        <v>1</v>
      </c>
      <c r="EH3261">
        <v>1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549</v>
      </c>
      <c r="F3262" s="3" t="s">
        <v>1550</v>
      </c>
      <c r="G3262" s="3" t="s">
        <v>1683</v>
      </c>
      <c r="H3262" s="3" t="s">
        <v>1684</v>
      </c>
      <c r="I3262" s="3" t="s">
        <v>105</v>
      </c>
      <c r="J3262" s="3" t="s">
        <v>106</v>
      </c>
      <c r="K3262" s="3" t="s">
        <v>965</v>
      </c>
      <c r="L3262" s="3" t="s">
        <v>1392</v>
      </c>
      <c r="M3262" s="3" t="s">
        <v>347</v>
      </c>
      <c r="N3262" s="3" t="s">
        <v>967</v>
      </c>
      <c r="O3262">
        <v>5</v>
      </c>
      <c r="P3262" s="3" t="s">
        <v>3584</v>
      </c>
      <c r="Q3262" s="3" t="s">
        <v>3584</v>
      </c>
      <c r="R3262" s="3" t="s">
        <v>3584</v>
      </c>
      <c r="S3262" s="3" t="s">
        <v>676</v>
      </c>
      <c r="T3262" s="3" t="s">
        <v>1941</v>
      </c>
      <c r="U3262" s="3" t="s">
        <v>490</v>
      </c>
      <c r="V3262" s="3" t="s">
        <v>640</v>
      </c>
      <c r="W3262" s="3" t="s">
        <v>641</v>
      </c>
      <c r="X3262" s="3" t="s">
        <v>641</v>
      </c>
      <c r="Y3262" s="3" t="s">
        <v>353</v>
      </c>
      <c r="Z3262" s="3" t="s">
        <v>3868</v>
      </c>
      <c r="AA3262" s="3" t="s">
        <v>354</v>
      </c>
      <c r="AB3262">
        <v>530</v>
      </c>
      <c r="AC3262">
        <v>3998</v>
      </c>
      <c r="AD3262">
        <v>0</v>
      </c>
      <c r="AE3262">
        <v>0</v>
      </c>
      <c r="AF3262">
        <v>68</v>
      </c>
      <c r="AG3262">
        <v>4596</v>
      </c>
      <c r="AH3262">
        <v>0</v>
      </c>
      <c r="AI3262">
        <v>0</v>
      </c>
      <c r="AJ3262">
        <v>278</v>
      </c>
      <c r="AK3262">
        <v>3108</v>
      </c>
      <c r="AL3262">
        <v>0</v>
      </c>
      <c r="AM3262">
        <v>0</v>
      </c>
      <c r="AN3262">
        <v>87</v>
      </c>
      <c r="AO3262">
        <v>3473</v>
      </c>
      <c r="AP3262">
        <v>0</v>
      </c>
      <c r="AQ3262">
        <v>0</v>
      </c>
      <c r="AR3262">
        <v>371</v>
      </c>
      <c r="AS3262">
        <v>3926</v>
      </c>
      <c r="AT3262">
        <v>0</v>
      </c>
      <c r="AU3262">
        <v>0</v>
      </c>
      <c r="AV3262">
        <v>195</v>
      </c>
      <c r="AW3262">
        <v>4492</v>
      </c>
      <c r="AX3262">
        <v>0</v>
      </c>
      <c r="AY3262">
        <v>0</v>
      </c>
      <c r="AZ3262">
        <v>338</v>
      </c>
      <c r="BA3262">
        <v>3563</v>
      </c>
      <c r="BB3262">
        <v>0</v>
      </c>
      <c r="BC3262">
        <v>0</v>
      </c>
      <c r="BD3262">
        <v>155</v>
      </c>
      <c r="BE3262">
        <v>4056</v>
      </c>
      <c r="BF3262">
        <v>0</v>
      </c>
      <c r="BG3262">
        <v>0</v>
      </c>
      <c r="BH3262">
        <v>385</v>
      </c>
      <c r="BI3262">
        <v>3349</v>
      </c>
      <c r="BJ3262">
        <v>0</v>
      </c>
      <c r="BK3262">
        <v>0</v>
      </c>
      <c r="BL3262">
        <v>101</v>
      </c>
      <c r="BM3262">
        <v>3835</v>
      </c>
      <c r="BN3262">
        <v>0</v>
      </c>
      <c r="BO3262">
        <v>0</v>
      </c>
      <c r="BP3262">
        <v>357</v>
      </c>
      <c r="BQ3262">
        <v>3825</v>
      </c>
      <c r="BR3262">
        <v>0</v>
      </c>
      <c r="BS3262">
        <v>0</v>
      </c>
      <c r="BT3262">
        <v>120</v>
      </c>
      <c r="BU3262">
        <v>4302</v>
      </c>
      <c r="BV3262">
        <v>0</v>
      </c>
      <c r="BW3262">
        <v>0</v>
      </c>
      <c r="BX3262">
        <v>1031</v>
      </c>
      <c r="BY3262">
        <v>7496</v>
      </c>
      <c r="BZ3262">
        <v>0</v>
      </c>
      <c r="CA3262">
        <v>0</v>
      </c>
      <c r="CB3262">
        <v>347</v>
      </c>
      <c r="CC3262">
        <v>8874</v>
      </c>
      <c r="CD3262">
        <v>0</v>
      </c>
      <c r="CE3262">
        <v>0</v>
      </c>
      <c r="CF3262">
        <v>258</v>
      </c>
      <c r="CG3262">
        <v>4253</v>
      </c>
      <c r="CH3262">
        <v>0</v>
      </c>
      <c r="CI3262">
        <v>0</v>
      </c>
      <c r="CJ3262">
        <v>214</v>
      </c>
      <c r="CK3262">
        <v>4725</v>
      </c>
      <c r="CL3262">
        <v>0</v>
      </c>
      <c r="CM3262">
        <v>0</v>
      </c>
      <c r="CN3262">
        <v>236</v>
      </c>
      <c r="CO3262">
        <v>4115</v>
      </c>
      <c r="CP3262">
        <v>0</v>
      </c>
      <c r="CQ3262">
        <v>0</v>
      </c>
      <c r="CR3262">
        <v>12</v>
      </c>
      <c r="CS3262">
        <v>4363</v>
      </c>
      <c r="CT3262">
        <v>0</v>
      </c>
      <c r="CU3262">
        <v>0</v>
      </c>
      <c r="CV3262">
        <v>911</v>
      </c>
      <c r="CW3262">
        <v>6953</v>
      </c>
      <c r="CX3262">
        <v>0</v>
      </c>
      <c r="CY3262">
        <v>0</v>
      </c>
      <c r="CZ3262">
        <v>150</v>
      </c>
      <c r="DA3262">
        <v>8014</v>
      </c>
      <c r="DB3262">
        <v>0</v>
      </c>
      <c r="DC3262">
        <v>0</v>
      </c>
      <c r="DD3262">
        <v>917</v>
      </c>
      <c r="DE3262">
        <v>7114</v>
      </c>
      <c r="DF3262">
        <v>0</v>
      </c>
      <c r="DG3262">
        <v>0</v>
      </c>
      <c r="DH3262">
        <v>157</v>
      </c>
      <c r="DI3262">
        <v>8188</v>
      </c>
      <c r="DJ3262">
        <v>0</v>
      </c>
      <c r="DK3262">
        <v>0</v>
      </c>
      <c r="DL3262">
        <v>926</v>
      </c>
      <c r="DM3262">
        <v>6920</v>
      </c>
      <c r="DN3262">
        <v>0</v>
      </c>
      <c r="DO3262">
        <v>0</v>
      </c>
      <c r="DP3262">
        <v>399</v>
      </c>
      <c r="DQ3262">
        <v>8245</v>
      </c>
      <c r="DR3262">
        <v>0</v>
      </c>
      <c r="DS3262">
        <v>0</v>
      </c>
      <c r="DT3262">
        <v>19320</v>
      </c>
      <c r="DU3262">
        <v>0.242428</v>
      </c>
      <c r="DV3262">
        <v>9650</v>
      </c>
      <c r="DW3262">
        <v>0</v>
      </c>
      <c r="DX3262">
        <v>9650</v>
      </c>
      <c r="DY3262" s="4">
        <v>47576</v>
      </c>
      <c r="DZ3262" s="3" t="s">
        <v>5808</v>
      </c>
      <c r="EA3262">
        <v>11071</v>
      </c>
      <c r="EB3262">
        <v>0</v>
      </c>
      <c r="EC3262">
        <v>67163</v>
      </c>
      <c r="ED3262">
        <v>0</v>
      </c>
      <c r="EE3262">
        <v>11071</v>
      </c>
      <c r="EF3262">
        <v>67163</v>
      </c>
      <c r="EG3262">
        <v>5596.9166670000004</v>
      </c>
      <c r="EH3262">
        <v>1.98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388</v>
      </c>
      <c r="F3263" s="3" t="s">
        <v>1389</v>
      </c>
      <c r="G3263" s="3" t="s">
        <v>1624</v>
      </c>
      <c r="H3263" s="3" t="s">
        <v>1625</v>
      </c>
      <c r="I3263" s="3" t="s">
        <v>28</v>
      </c>
      <c r="J3263" s="3" t="s">
        <v>29</v>
      </c>
      <c r="K3263" s="3" t="s">
        <v>1481</v>
      </c>
      <c r="L3263" s="3" t="s">
        <v>1482</v>
      </c>
      <c r="M3263" s="3" t="s">
        <v>347</v>
      </c>
      <c r="N3263" s="3" t="s">
        <v>968</v>
      </c>
      <c r="O3263">
        <v>5</v>
      </c>
      <c r="P3263" s="3" t="s">
        <v>3584</v>
      </c>
      <c r="Q3263" s="3" t="s">
        <v>3584</v>
      </c>
      <c r="R3263" s="3" t="s">
        <v>3584</v>
      </c>
      <c r="S3263" s="3" t="s">
        <v>740</v>
      </c>
      <c r="T3263" s="3" t="s">
        <v>2208</v>
      </c>
      <c r="U3263" s="3" t="s">
        <v>361</v>
      </c>
      <c r="V3263" s="3" t="s">
        <v>350</v>
      </c>
      <c r="W3263" s="3" t="s">
        <v>4552</v>
      </c>
      <c r="X3263" s="3" t="s">
        <v>4553</v>
      </c>
      <c r="Y3263" s="3" t="s">
        <v>353</v>
      </c>
      <c r="Z3263" s="3" t="s">
        <v>3867</v>
      </c>
      <c r="AA3263" s="3" t="s">
        <v>354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6</v>
      </c>
      <c r="AM3263">
        <v>0</v>
      </c>
      <c r="AN3263">
        <v>0</v>
      </c>
      <c r="AO3263">
        <v>6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17</v>
      </c>
      <c r="BC3263">
        <v>0</v>
      </c>
      <c r="BD3263">
        <v>0</v>
      </c>
      <c r="BE3263">
        <v>17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4</v>
      </c>
      <c r="DU3263">
        <v>58.282280999999998</v>
      </c>
      <c r="DV3263">
        <v>4</v>
      </c>
      <c r="DW3263">
        <v>0</v>
      </c>
      <c r="DX3263">
        <v>0</v>
      </c>
      <c r="DY3263" s="4">
        <v>46477</v>
      </c>
      <c r="DZ3263" s="3" t="s">
        <v>5808</v>
      </c>
      <c r="EA3263">
        <v>8</v>
      </c>
      <c r="EB3263">
        <v>0</v>
      </c>
      <c r="EC3263">
        <v>23</v>
      </c>
      <c r="ED3263">
        <v>0</v>
      </c>
      <c r="EE3263">
        <v>8</v>
      </c>
      <c r="EF3263">
        <v>23</v>
      </c>
      <c r="EG3263">
        <v>11.5</v>
      </c>
      <c r="EH3263">
        <v>0.7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388</v>
      </c>
      <c r="F3264" s="3" t="s">
        <v>1389</v>
      </c>
      <c r="G3264" s="3" t="s">
        <v>1479</v>
      </c>
      <c r="H3264" s="3" t="s">
        <v>1480</v>
      </c>
      <c r="I3264" s="3" t="s">
        <v>164</v>
      </c>
      <c r="J3264" s="3" t="s">
        <v>165</v>
      </c>
      <c r="K3264" s="3" t="s">
        <v>1541</v>
      </c>
      <c r="L3264" s="3" t="s">
        <v>1540</v>
      </c>
      <c r="M3264" s="3" t="s">
        <v>347</v>
      </c>
      <c r="N3264" s="3" t="s">
        <v>968</v>
      </c>
      <c r="O3264">
        <v>5</v>
      </c>
      <c r="P3264" s="3" t="s">
        <v>3584</v>
      </c>
      <c r="Q3264" s="3" t="s">
        <v>3584</v>
      </c>
      <c r="R3264" s="3" t="s">
        <v>3584</v>
      </c>
      <c r="S3264" s="3" t="s">
        <v>828</v>
      </c>
      <c r="T3264" s="3" t="s">
        <v>2393</v>
      </c>
      <c r="U3264" s="3" t="s">
        <v>490</v>
      </c>
      <c r="V3264" s="3" t="s">
        <v>640</v>
      </c>
      <c r="W3264" s="3" t="s">
        <v>641</v>
      </c>
      <c r="X3264" s="3" t="s">
        <v>641</v>
      </c>
      <c r="Y3264" s="3" t="s">
        <v>353</v>
      </c>
      <c r="Z3264" s="3" t="s">
        <v>3867</v>
      </c>
      <c r="AA3264" s="3" t="s">
        <v>354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500</v>
      </c>
      <c r="AM3264">
        <v>0</v>
      </c>
      <c r="AN3264">
        <v>0</v>
      </c>
      <c r="AO3264">
        <v>500</v>
      </c>
      <c r="AP3264">
        <v>0</v>
      </c>
      <c r="AQ3264">
        <v>0</v>
      </c>
      <c r="AR3264">
        <v>0</v>
      </c>
      <c r="AS3264">
        <v>0</v>
      </c>
      <c r="AT3264">
        <v>600</v>
      </c>
      <c r="AU3264">
        <v>0</v>
      </c>
      <c r="AV3264">
        <v>0</v>
      </c>
      <c r="AW3264">
        <v>600</v>
      </c>
      <c r="AX3264">
        <v>0</v>
      </c>
      <c r="AY3264">
        <v>0</v>
      </c>
      <c r="AZ3264">
        <v>0</v>
      </c>
      <c r="BA3264">
        <v>0</v>
      </c>
      <c r="BB3264">
        <v>200</v>
      </c>
      <c r="BC3264">
        <v>0</v>
      </c>
      <c r="BD3264">
        <v>0</v>
      </c>
      <c r="BE3264">
        <v>200</v>
      </c>
      <c r="BF3264">
        <v>0</v>
      </c>
      <c r="BG3264">
        <v>0</v>
      </c>
      <c r="BH3264">
        <v>0</v>
      </c>
      <c r="BI3264">
        <v>0</v>
      </c>
      <c r="BJ3264">
        <v>500</v>
      </c>
      <c r="BK3264">
        <v>0</v>
      </c>
      <c r="BL3264">
        <v>0</v>
      </c>
      <c r="BM3264">
        <v>50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12</v>
      </c>
      <c r="CI3264">
        <v>0</v>
      </c>
      <c r="CJ3264">
        <v>0</v>
      </c>
      <c r="CK3264">
        <v>12</v>
      </c>
      <c r="CL3264">
        <v>0</v>
      </c>
      <c r="CM3264">
        <v>0</v>
      </c>
      <c r="CN3264">
        <v>0</v>
      </c>
      <c r="CO3264">
        <v>0</v>
      </c>
      <c r="CP3264">
        <v>18</v>
      </c>
      <c r="CQ3264">
        <v>0</v>
      </c>
      <c r="CR3264">
        <v>0</v>
      </c>
      <c r="CS3264">
        <v>18</v>
      </c>
      <c r="CT3264">
        <v>0</v>
      </c>
      <c r="CU3264">
        <v>0</v>
      </c>
      <c r="CV3264">
        <v>0</v>
      </c>
      <c r="CW3264">
        <v>0</v>
      </c>
      <c r="CX3264">
        <v>12</v>
      </c>
      <c r="CY3264">
        <v>0</v>
      </c>
      <c r="CZ3264">
        <v>0</v>
      </c>
      <c r="DA3264">
        <v>12</v>
      </c>
      <c r="DB3264">
        <v>0</v>
      </c>
      <c r="DC3264">
        <v>0</v>
      </c>
      <c r="DD3264">
        <v>0</v>
      </c>
      <c r="DE3264">
        <v>0</v>
      </c>
      <c r="DF3264">
        <v>25</v>
      </c>
      <c r="DG3264">
        <v>0</v>
      </c>
      <c r="DH3264">
        <v>0</v>
      </c>
      <c r="DI3264">
        <v>25</v>
      </c>
      <c r="DJ3264">
        <v>0</v>
      </c>
      <c r="DK3264">
        <v>0</v>
      </c>
      <c r="DL3264">
        <v>0</v>
      </c>
      <c r="DM3264">
        <v>0</v>
      </c>
      <c r="DN3264">
        <v>23</v>
      </c>
      <c r="DO3264">
        <v>0</v>
      </c>
      <c r="DP3264">
        <v>0</v>
      </c>
      <c r="DQ3264">
        <v>23</v>
      </c>
      <c r="DR3264">
        <v>0</v>
      </c>
      <c r="DS3264">
        <v>0</v>
      </c>
      <c r="DT3264">
        <v>233</v>
      </c>
      <c r="DU3264">
        <v>0.77500000000000002</v>
      </c>
      <c r="DV3264">
        <v>0</v>
      </c>
      <c r="DW3264">
        <v>0</v>
      </c>
      <c r="DX3264">
        <v>0</v>
      </c>
      <c r="DY3264" s="4">
        <v>46630</v>
      </c>
      <c r="DZ3264" s="3" t="s">
        <v>5808</v>
      </c>
      <c r="EA3264">
        <v>210</v>
      </c>
      <c r="EB3264">
        <v>0</v>
      </c>
      <c r="EC3264">
        <v>1890</v>
      </c>
      <c r="ED3264">
        <v>0</v>
      </c>
      <c r="EE3264">
        <v>210</v>
      </c>
      <c r="EF3264">
        <v>1890</v>
      </c>
      <c r="EG3264">
        <v>210</v>
      </c>
      <c r="EH3264">
        <v>1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388</v>
      </c>
      <c r="F3265" s="3" t="s">
        <v>1389</v>
      </c>
      <c r="G3265" s="3" t="s">
        <v>1479</v>
      </c>
      <c r="H3265" s="3" t="s">
        <v>1480</v>
      </c>
      <c r="I3265" s="3" t="s">
        <v>48</v>
      </c>
      <c r="J3265" s="3" t="s">
        <v>49</v>
      </c>
      <c r="K3265" s="3" t="s">
        <v>1481</v>
      </c>
      <c r="L3265" s="3" t="s">
        <v>1482</v>
      </c>
      <c r="M3265" s="3" t="s">
        <v>347</v>
      </c>
      <c r="N3265" s="3" t="s">
        <v>968</v>
      </c>
      <c r="O3265">
        <v>5</v>
      </c>
      <c r="P3265" s="3" t="s">
        <v>3584</v>
      </c>
      <c r="Q3265" s="3" t="s">
        <v>3584</v>
      </c>
      <c r="R3265" s="3" t="s">
        <v>3584</v>
      </c>
      <c r="S3265" s="3" t="s">
        <v>772</v>
      </c>
      <c r="T3265" s="3" t="s">
        <v>2245</v>
      </c>
      <c r="U3265" s="3" t="s">
        <v>665</v>
      </c>
      <c r="V3265" s="3" t="s">
        <v>640</v>
      </c>
      <c r="W3265" s="3" t="s">
        <v>666</v>
      </c>
      <c r="X3265" s="3" t="s">
        <v>667</v>
      </c>
      <c r="Y3265" s="3" t="s">
        <v>392</v>
      </c>
      <c r="Z3265" s="3" t="s">
        <v>3868</v>
      </c>
      <c r="AA3265" s="3" t="s">
        <v>354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2</v>
      </c>
      <c r="AT3265">
        <v>0</v>
      </c>
      <c r="AU3265">
        <v>0</v>
      </c>
      <c r="AV3265">
        <v>0</v>
      </c>
      <c r="AW3265">
        <v>2</v>
      </c>
      <c r="AX3265">
        <v>0</v>
      </c>
      <c r="AY3265">
        <v>0</v>
      </c>
      <c r="AZ3265">
        <v>0</v>
      </c>
      <c r="BA3265">
        <v>1</v>
      </c>
      <c r="BB3265">
        <v>0</v>
      </c>
      <c r="BC3265">
        <v>0</v>
      </c>
      <c r="BD3265">
        <v>0</v>
      </c>
      <c r="BE3265">
        <v>1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2</v>
      </c>
      <c r="DU3265">
        <v>111.25</v>
      </c>
      <c r="DV3265">
        <v>0</v>
      </c>
      <c r="DW3265">
        <v>0</v>
      </c>
      <c r="DX3265">
        <v>0</v>
      </c>
      <c r="DY3265" s="4">
        <v>46112</v>
      </c>
      <c r="DZ3265" s="3" t="s">
        <v>5808</v>
      </c>
      <c r="EA3265">
        <v>2</v>
      </c>
      <c r="EB3265">
        <v>0</v>
      </c>
      <c r="EC3265">
        <v>3</v>
      </c>
      <c r="ED3265">
        <v>0</v>
      </c>
      <c r="EE3265">
        <v>2</v>
      </c>
      <c r="EF3265">
        <v>3</v>
      </c>
      <c r="EG3265">
        <v>1.5</v>
      </c>
      <c r="EH3265">
        <v>1.33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388</v>
      </c>
      <c r="F3266" s="3" t="s">
        <v>1389</v>
      </c>
      <c r="G3266" s="3" t="s">
        <v>1479</v>
      </c>
      <c r="H3266" s="3" t="s">
        <v>1480</v>
      </c>
      <c r="I3266" s="3" t="s">
        <v>218</v>
      </c>
      <c r="J3266" s="3" t="s">
        <v>219</v>
      </c>
      <c r="K3266" s="3" t="s">
        <v>1541</v>
      </c>
      <c r="L3266" s="3" t="s">
        <v>1540</v>
      </c>
      <c r="M3266" s="3" t="s">
        <v>347</v>
      </c>
      <c r="N3266" s="3" t="s">
        <v>968</v>
      </c>
      <c r="O3266">
        <v>5</v>
      </c>
      <c r="P3266" s="3" t="s">
        <v>3584</v>
      </c>
      <c r="Q3266" s="3" t="s">
        <v>3584</v>
      </c>
      <c r="R3266" s="3" t="s">
        <v>3584</v>
      </c>
      <c r="S3266" s="3" t="s">
        <v>619</v>
      </c>
      <c r="T3266" s="3" t="s">
        <v>2322</v>
      </c>
      <c r="U3266" s="3" t="s">
        <v>361</v>
      </c>
      <c r="V3266" s="3" t="s">
        <v>350</v>
      </c>
      <c r="W3266" s="3" t="s">
        <v>4552</v>
      </c>
      <c r="X3266" s="3" t="s">
        <v>4553</v>
      </c>
      <c r="Y3266" s="3" t="s">
        <v>353</v>
      </c>
      <c r="Z3266" s="3" t="s">
        <v>3867</v>
      </c>
      <c r="AA3266" s="3" t="s">
        <v>354</v>
      </c>
      <c r="AB3266">
        <v>0</v>
      </c>
      <c r="AC3266">
        <v>0</v>
      </c>
      <c r="AD3266">
        <v>1</v>
      </c>
      <c r="AE3266">
        <v>0</v>
      </c>
      <c r="AF3266">
        <v>0</v>
      </c>
      <c r="AG3266">
        <v>1</v>
      </c>
      <c r="AH3266">
        <v>0</v>
      </c>
      <c r="AI3266">
        <v>0</v>
      </c>
      <c r="AJ3266">
        <v>0</v>
      </c>
      <c r="AK3266">
        <v>0</v>
      </c>
      <c r="AL3266">
        <v>2</v>
      </c>
      <c r="AM3266">
        <v>0</v>
      </c>
      <c r="AN3266">
        <v>0</v>
      </c>
      <c r="AO3266">
        <v>2</v>
      </c>
      <c r="AP3266">
        <v>0</v>
      </c>
      <c r="AQ3266">
        <v>0</v>
      </c>
      <c r="AR3266">
        <v>0</v>
      </c>
      <c r="AS3266">
        <v>0</v>
      </c>
      <c r="AT3266">
        <v>2</v>
      </c>
      <c r="AU3266">
        <v>0</v>
      </c>
      <c r="AV3266">
        <v>0</v>
      </c>
      <c r="AW3266">
        <v>2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1</v>
      </c>
      <c r="BK3266">
        <v>0</v>
      </c>
      <c r="BL3266">
        <v>0</v>
      </c>
      <c r="BM3266">
        <v>1</v>
      </c>
      <c r="BN3266">
        <v>0</v>
      </c>
      <c r="BO3266">
        <v>0</v>
      </c>
      <c r="BP3266">
        <v>0</v>
      </c>
      <c r="BQ3266">
        <v>0</v>
      </c>
      <c r="BR3266">
        <v>4</v>
      </c>
      <c r="BS3266">
        <v>0</v>
      </c>
      <c r="BT3266">
        <v>0</v>
      </c>
      <c r="BU3266">
        <v>4</v>
      </c>
      <c r="BV3266">
        <v>0</v>
      </c>
      <c r="BW3266">
        <v>0</v>
      </c>
      <c r="BX3266">
        <v>0</v>
      </c>
      <c r="BY3266">
        <v>0</v>
      </c>
      <c r="BZ3266">
        <v>2</v>
      </c>
      <c r="CA3266">
        <v>0</v>
      </c>
      <c r="CB3266">
        <v>0</v>
      </c>
      <c r="CC3266">
        <v>2</v>
      </c>
      <c r="CD3266">
        <v>0</v>
      </c>
      <c r="CE3266">
        <v>0</v>
      </c>
      <c r="CF3266">
        <v>0</v>
      </c>
      <c r="CG3266">
        <v>0</v>
      </c>
      <c r="CH3266">
        <v>1</v>
      </c>
      <c r="CI3266">
        <v>0</v>
      </c>
      <c r="CJ3266">
        <v>0</v>
      </c>
      <c r="CK3266">
        <v>1</v>
      </c>
      <c r="CL3266">
        <v>0</v>
      </c>
      <c r="CM3266">
        <v>0</v>
      </c>
      <c r="CN3266">
        <v>0</v>
      </c>
      <c r="CO3266">
        <v>0</v>
      </c>
      <c r="CP3266">
        <v>3</v>
      </c>
      <c r="CQ3266">
        <v>0</v>
      </c>
      <c r="CR3266">
        <v>0</v>
      </c>
      <c r="CS3266">
        <v>3</v>
      </c>
      <c r="CT3266">
        <v>0</v>
      </c>
      <c r="CU3266">
        <v>0</v>
      </c>
      <c r="CV3266">
        <v>0</v>
      </c>
      <c r="CW3266">
        <v>0</v>
      </c>
      <c r="CX3266">
        <v>3</v>
      </c>
      <c r="CY3266">
        <v>0</v>
      </c>
      <c r="CZ3266">
        <v>0</v>
      </c>
      <c r="DA3266">
        <v>3</v>
      </c>
      <c r="DB3266">
        <v>0</v>
      </c>
      <c r="DC3266">
        <v>0</v>
      </c>
      <c r="DD3266">
        <v>0</v>
      </c>
      <c r="DE3266">
        <v>0</v>
      </c>
      <c r="DF3266">
        <v>2</v>
      </c>
      <c r="DG3266">
        <v>0</v>
      </c>
      <c r="DH3266">
        <v>0</v>
      </c>
      <c r="DI3266">
        <v>2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3</v>
      </c>
      <c r="DU3266">
        <v>89.673186000000001</v>
      </c>
      <c r="DV3266">
        <v>0</v>
      </c>
      <c r="DW3266">
        <v>0</v>
      </c>
      <c r="DX3266">
        <v>0</v>
      </c>
      <c r="DY3266" s="4">
        <v>46477</v>
      </c>
      <c r="DZ3266" s="3" t="s">
        <v>5808</v>
      </c>
      <c r="EA3266">
        <v>3</v>
      </c>
      <c r="EB3266">
        <v>0</v>
      </c>
      <c r="EC3266">
        <v>21</v>
      </c>
      <c r="ED3266">
        <v>0</v>
      </c>
      <c r="EE3266">
        <v>3</v>
      </c>
      <c r="EF3266">
        <v>21</v>
      </c>
      <c r="EG3266">
        <v>2.1</v>
      </c>
      <c r="EH3266">
        <v>1.43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549</v>
      </c>
      <c r="F3267" s="3" t="s">
        <v>1550</v>
      </c>
      <c r="G3267" s="3" t="s">
        <v>1683</v>
      </c>
      <c r="H3267" s="3" t="s">
        <v>1684</v>
      </c>
      <c r="I3267" s="3" t="s">
        <v>73</v>
      </c>
      <c r="J3267" s="3" t="s">
        <v>74</v>
      </c>
      <c r="K3267" s="3" t="s">
        <v>1481</v>
      </c>
      <c r="L3267" s="3" t="s">
        <v>1482</v>
      </c>
      <c r="M3267" s="3" t="s">
        <v>347</v>
      </c>
      <c r="N3267" s="3" t="s">
        <v>968</v>
      </c>
      <c r="O3267">
        <v>5</v>
      </c>
      <c r="P3267" s="3" t="s">
        <v>3584</v>
      </c>
      <c r="Q3267" s="3" t="s">
        <v>3584</v>
      </c>
      <c r="R3267" s="3" t="s">
        <v>3584</v>
      </c>
      <c r="S3267" s="3" t="s">
        <v>636</v>
      </c>
      <c r="T3267" s="3" t="s">
        <v>2050</v>
      </c>
      <c r="U3267" s="3" t="s">
        <v>361</v>
      </c>
      <c r="V3267" s="3" t="s">
        <v>350</v>
      </c>
      <c r="W3267" s="3" t="s">
        <v>4554</v>
      </c>
      <c r="X3267" s="3" t="s">
        <v>4555</v>
      </c>
      <c r="Y3267" s="3" t="s">
        <v>353</v>
      </c>
      <c r="Z3267" s="3" t="s">
        <v>3868</v>
      </c>
      <c r="AA3267" s="3" t="s">
        <v>354</v>
      </c>
      <c r="AB3267">
        <v>28</v>
      </c>
      <c r="AC3267">
        <v>78</v>
      </c>
      <c r="AD3267">
        <v>0</v>
      </c>
      <c r="AE3267">
        <v>0</v>
      </c>
      <c r="AF3267">
        <v>0</v>
      </c>
      <c r="AG3267">
        <v>106</v>
      </c>
      <c r="AH3267">
        <v>0</v>
      </c>
      <c r="AI3267">
        <v>0</v>
      </c>
      <c r="AJ3267">
        <v>5</v>
      </c>
      <c r="AK3267">
        <v>57</v>
      </c>
      <c r="AL3267">
        <v>0</v>
      </c>
      <c r="AM3267">
        <v>0</v>
      </c>
      <c r="AN3267">
        <v>0</v>
      </c>
      <c r="AO3267">
        <v>62</v>
      </c>
      <c r="AP3267">
        <v>0</v>
      </c>
      <c r="AQ3267">
        <v>0</v>
      </c>
      <c r="AR3267">
        <v>7</v>
      </c>
      <c r="AS3267">
        <v>110</v>
      </c>
      <c r="AT3267">
        <v>0</v>
      </c>
      <c r="AU3267">
        <v>0</v>
      </c>
      <c r="AV3267">
        <v>0</v>
      </c>
      <c r="AW3267">
        <v>117</v>
      </c>
      <c r="AX3267">
        <v>0</v>
      </c>
      <c r="AY3267">
        <v>0</v>
      </c>
      <c r="AZ3267">
        <v>26</v>
      </c>
      <c r="BA3267">
        <v>121</v>
      </c>
      <c r="BB3267">
        <v>0</v>
      </c>
      <c r="BC3267">
        <v>0</v>
      </c>
      <c r="BD3267">
        <v>0</v>
      </c>
      <c r="BE3267">
        <v>147</v>
      </c>
      <c r="BF3267">
        <v>0</v>
      </c>
      <c r="BG3267">
        <v>0</v>
      </c>
      <c r="BH3267">
        <v>13</v>
      </c>
      <c r="BI3267">
        <v>101</v>
      </c>
      <c r="BJ3267">
        <v>0</v>
      </c>
      <c r="BK3267">
        <v>0</v>
      </c>
      <c r="BL3267">
        <v>0</v>
      </c>
      <c r="BM3267">
        <v>114</v>
      </c>
      <c r="BN3267">
        <v>0</v>
      </c>
      <c r="BO3267">
        <v>0</v>
      </c>
      <c r="BP3267">
        <v>5</v>
      </c>
      <c r="BQ3267">
        <v>36</v>
      </c>
      <c r="BR3267">
        <v>0</v>
      </c>
      <c r="BS3267">
        <v>0</v>
      </c>
      <c r="BT3267">
        <v>0</v>
      </c>
      <c r="BU3267">
        <v>41</v>
      </c>
      <c r="BV3267">
        <v>0</v>
      </c>
      <c r="BW3267">
        <v>0</v>
      </c>
      <c r="BX3267">
        <v>9</v>
      </c>
      <c r="BY3267">
        <v>40</v>
      </c>
      <c r="BZ3267">
        <v>0</v>
      </c>
      <c r="CA3267">
        <v>0</v>
      </c>
      <c r="CB3267">
        <v>0</v>
      </c>
      <c r="CC3267">
        <v>49</v>
      </c>
      <c r="CD3267">
        <v>0</v>
      </c>
      <c r="CE3267">
        <v>0</v>
      </c>
      <c r="CF3267">
        <v>14</v>
      </c>
      <c r="CG3267">
        <v>52</v>
      </c>
      <c r="CH3267">
        <v>0</v>
      </c>
      <c r="CI3267">
        <v>0</v>
      </c>
      <c r="CJ3267">
        <v>0</v>
      </c>
      <c r="CK3267">
        <v>66</v>
      </c>
      <c r="CL3267">
        <v>0</v>
      </c>
      <c r="CM3267">
        <v>0</v>
      </c>
      <c r="CN3267">
        <v>7</v>
      </c>
      <c r="CO3267">
        <v>165</v>
      </c>
      <c r="CP3267">
        <v>0</v>
      </c>
      <c r="CQ3267">
        <v>0</v>
      </c>
      <c r="CR3267">
        <v>0</v>
      </c>
      <c r="CS3267">
        <v>172</v>
      </c>
      <c r="CT3267">
        <v>0</v>
      </c>
      <c r="CU3267">
        <v>0</v>
      </c>
      <c r="CV3267">
        <v>7</v>
      </c>
      <c r="CW3267">
        <v>183</v>
      </c>
      <c r="CX3267">
        <v>0</v>
      </c>
      <c r="CY3267">
        <v>0</v>
      </c>
      <c r="CZ3267">
        <v>0</v>
      </c>
      <c r="DA3267">
        <v>190</v>
      </c>
      <c r="DB3267">
        <v>0</v>
      </c>
      <c r="DC3267">
        <v>0</v>
      </c>
      <c r="DD3267">
        <v>40</v>
      </c>
      <c r="DE3267">
        <v>125</v>
      </c>
      <c r="DF3267">
        <v>0</v>
      </c>
      <c r="DG3267">
        <v>0</v>
      </c>
      <c r="DH3267">
        <v>0</v>
      </c>
      <c r="DI3267">
        <v>165</v>
      </c>
      <c r="DJ3267">
        <v>0</v>
      </c>
      <c r="DK3267">
        <v>0</v>
      </c>
      <c r="DL3267">
        <v>13</v>
      </c>
      <c r="DM3267">
        <v>136</v>
      </c>
      <c r="DN3267">
        <v>0</v>
      </c>
      <c r="DO3267">
        <v>0</v>
      </c>
      <c r="DP3267">
        <v>0</v>
      </c>
      <c r="DQ3267">
        <v>149</v>
      </c>
      <c r="DR3267">
        <v>0</v>
      </c>
      <c r="DS3267">
        <v>0</v>
      </c>
      <c r="DT3267">
        <v>345</v>
      </c>
      <c r="DU3267">
        <v>0.23375000000000001</v>
      </c>
      <c r="DV3267">
        <v>0</v>
      </c>
      <c r="DW3267">
        <v>0</v>
      </c>
      <c r="DX3267">
        <v>0</v>
      </c>
      <c r="DY3267" s="4">
        <v>46142</v>
      </c>
      <c r="DZ3267" s="3" t="s">
        <v>5808</v>
      </c>
      <c r="EA3267">
        <v>196</v>
      </c>
      <c r="EB3267">
        <v>0</v>
      </c>
      <c r="EC3267">
        <v>1378</v>
      </c>
      <c r="ED3267">
        <v>0</v>
      </c>
      <c r="EE3267">
        <v>196</v>
      </c>
      <c r="EF3267">
        <v>1378</v>
      </c>
      <c r="EG3267">
        <v>114.833333</v>
      </c>
      <c r="EH3267">
        <v>1.71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549</v>
      </c>
      <c r="F3268" s="3" t="s">
        <v>1550</v>
      </c>
      <c r="G3268" s="3" t="s">
        <v>1683</v>
      </c>
      <c r="H3268" s="3" t="s">
        <v>1684</v>
      </c>
      <c r="I3268" s="3" t="s">
        <v>242</v>
      </c>
      <c r="J3268" s="3" t="s">
        <v>4883</v>
      </c>
      <c r="K3268" s="3" t="s">
        <v>1481</v>
      </c>
      <c r="L3268" s="3" t="s">
        <v>1482</v>
      </c>
      <c r="M3268" s="3" t="s">
        <v>347</v>
      </c>
      <c r="N3268" s="3" t="s">
        <v>968</v>
      </c>
      <c r="O3268">
        <v>5</v>
      </c>
      <c r="P3268" s="3" t="s">
        <v>3584</v>
      </c>
      <c r="Q3268" s="3" t="s">
        <v>3584</v>
      </c>
      <c r="R3268" s="3" t="s">
        <v>3584</v>
      </c>
      <c r="S3268" s="3" t="s">
        <v>1358</v>
      </c>
      <c r="T3268" s="3" t="s">
        <v>2382</v>
      </c>
      <c r="U3268" s="3" t="s">
        <v>665</v>
      </c>
      <c r="V3268" s="3" t="s">
        <v>640</v>
      </c>
      <c r="W3268" s="3" t="s">
        <v>666</v>
      </c>
      <c r="X3268" s="3" t="s">
        <v>667</v>
      </c>
      <c r="Y3268" s="3" t="s">
        <v>392</v>
      </c>
      <c r="Z3268" s="3" t="s">
        <v>3868</v>
      </c>
      <c r="AA3268" s="3" t="s">
        <v>354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90</v>
      </c>
      <c r="BC3268">
        <v>0</v>
      </c>
      <c r="BD3268">
        <v>0</v>
      </c>
      <c r="BE3268">
        <v>90</v>
      </c>
      <c r="BF3268">
        <v>0</v>
      </c>
      <c r="BG3268">
        <v>0</v>
      </c>
      <c r="BH3268">
        <v>0</v>
      </c>
      <c r="BI3268">
        <v>0</v>
      </c>
      <c r="BJ3268">
        <v>150</v>
      </c>
      <c r="BK3268">
        <v>0</v>
      </c>
      <c r="BL3268">
        <v>0</v>
      </c>
      <c r="BM3268">
        <v>150</v>
      </c>
      <c r="BN3268">
        <v>0</v>
      </c>
      <c r="BO3268">
        <v>0</v>
      </c>
      <c r="BP3268">
        <v>0</v>
      </c>
      <c r="BQ3268">
        <v>0</v>
      </c>
      <c r="BR3268">
        <v>30</v>
      </c>
      <c r="BS3268">
        <v>0</v>
      </c>
      <c r="BT3268">
        <v>0</v>
      </c>
      <c r="BU3268">
        <v>3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150</v>
      </c>
      <c r="DU3268">
        <v>1.9850000000000001</v>
      </c>
      <c r="DV3268">
        <v>0</v>
      </c>
      <c r="DW3268">
        <v>0</v>
      </c>
      <c r="DX3268">
        <v>0</v>
      </c>
      <c r="DY3268" s="4">
        <v>46295</v>
      </c>
      <c r="DZ3268" s="3" t="s">
        <v>5808</v>
      </c>
      <c r="EA3268">
        <v>150</v>
      </c>
      <c r="EB3268">
        <v>0</v>
      </c>
      <c r="EC3268">
        <v>270</v>
      </c>
      <c r="ED3268">
        <v>0</v>
      </c>
      <c r="EE3268">
        <v>150</v>
      </c>
      <c r="EF3268">
        <v>270</v>
      </c>
      <c r="EG3268">
        <v>90</v>
      </c>
      <c r="EH3268">
        <v>1.67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388</v>
      </c>
      <c r="F3269" s="3" t="s">
        <v>1389</v>
      </c>
      <c r="G3269" s="3" t="s">
        <v>1479</v>
      </c>
      <c r="H3269" s="3" t="s">
        <v>1480</v>
      </c>
      <c r="I3269" s="3" t="s">
        <v>271</v>
      </c>
      <c r="J3269" s="3" t="s">
        <v>272</v>
      </c>
      <c r="K3269" s="3" t="s">
        <v>1541</v>
      </c>
      <c r="L3269" s="3" t="s">
        <v>1540</v>
      </c>
      <c r="M3269" s="3" t="s">
        <v>347</v>
      </c>
      <c r="N3269" s="3" t="s">
        <v>968</v>
      </c>
      <c r="O3269">
        <v>5</v>
      </c>
      <c r="P3269" s="3" t="s">
        <v>3584</v>
      </c>
      <c r="Q3269" s="3" t="s">
        <v>3584</v>
      </c>
      <c r="R3269" s="3" t="s">
        <v>3584</v>
      </c>
      <c r="S3269" s="3" t="s">
        <v>1734</v>
      </c>
      <c r="T3269" s="3" t="s">
        <v>3050</v>
      </c>
      <c r="U3269" s="3" t="s">
        <v>490</v>
      </c>
      <c r="V3269" s="3" t="s">
        <v>640</v>
      </c>
      <c r="W3269" s="3" t="s">
        <v>787</v>
      </c>
      <c r="X3269" s="3" t="s">
        <v>788</v>
      </c>
      <c r="Y3269" s="3" t="s">
        <v>392</v>
      </c>
      <c r="Z3269" s="3" t="s">
        <v>369</v>
      </c>
      <c r="AA3269" s="3" t="s">
        <v>354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1</v>
      </c>
      <c r="BK3269">
        <v>0</v>
      </c>
      <c r="BL3269">
        <v>0</v>
      </c>
      <c r="BM3269">
        <v>1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1</v>
      </c>
      <c r="DU3269">
        <v>9.75</v>
      </c>
      <c r="DV3269">
        <v>0</v>
      </c>
      <c r="DW3269">
        <v>0</v>
      </c>
      <c r="DX3269">
        <v>0</v>
      </c>
      <c r="DY3269" s="4">
        <v>47726</v>
      </c>
      <c r="DZ3269" s="3" t="s">
        <v>5808</v>
      </c>
      <c r="EA3269">
        <v>1</v>
      </c>
      <c r="EB3269">
        <v>0</v>
      </c>
      <c r="EC3269">
        <v>1</v>
      </c>
      <c r="ED3269">
        <v>0</v>
      </c>
      <c r="EE3269">
        <v>1</v>
      </c>
      <c r="EF3269">
        <v>1</v>
      </c>
      <c r="EG3269">
        <v>1</v>
      </c>
      <c r="EH3269">
        <v>1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388</v>
      </c>
      <c r="F3270" s="3" t="s">
        <v>1389</v>
      </c>
      <c r="G3270" s="3" t="s">
        <v>1479</v>
      </c>
      <c r="H3270" s="3" t="s">
        <v>1480</v>
      </c>
      <c r="I3270" s="3" t="s">
        <v>77</v>
      </c>
      <c r="J3270" s="3" t="s">
        <v>78</v>
      </c>
      <c r="K3270" s="3" t="s">
        <v>1481</v>
      </c>
      <c r="L3270" s="3" t="s">
        <v>1482</v>
      </c>
      <c r="M3270" s="3" t="s">
        <v>347</v>
      </c>
      <c r="N3270" s="3" t="s">
        <v>968</v>
      </c>
      <c r="O3270">
        <v>5</v>
      </c>
      <c r="P3270" s="3" t="s">
        <v>3584</v>
      </c>
      <c r="Q3270" s="3" t="s">
        <v>3584</v>
      </c>
      <c r="R3270" s="3" t="s">
        <v>3584</v>
      </c>
      <c r="S3270" s="3" t="s">
        <v>1074</v>
      </c>
      <c r="T3270" s="3" t="s">
        <v>2489</v>
      </c>
      <c r="U3270" s="3" t="s">
        <v>490</v>
      </c>
      <c r="V3270" s="3" t="s">
        <v>640</v>
      </c>
      <c r="W3270" s="3" t="s">
        <v>641</v>
      </c>
      <c r="X3270" s="3" t="s">
        <v>641</v>
      </c>
      <c r="Y3270" s="3" t="s">
        <v>353</v>
      </c>
      <c r="Z3270" s="3" t="s">
        <v>3868</v>
      </c>
      <c r="AA3270" s="3" t="s">
        <v>354</v>
      </c>
      <c r="AB3270">
        <v>0</v>
      </c>
      <c r="AC3270">
        <v>0</v>
      </c>
      <c r="AD3270">
        <v>3</v>
      </c>
      <c r="AE3270">
        <v>0</v>
      </c>
      <c r="AF3270">
        <v>0</v>
      </c>
      <c r="AG3270">
        <v>3</v>
      </c>
      <c r="AH3270">
        <v>0</v>
      </c>
      <c r="AI3270">
        <v>0</v>
      </c>
      <c r="AJ3270">
        <v>0</v>
      </c>
      <c r="AK3270">
        <v>4</v>
      </c>
      <c r="AL3270">
        <v>3</v>
      </c>
      <c r="AM3270">
        <v>0</v>
      </c>
      <c r="AN3270">
        <v>0</v>
      </c>
      <c r="AO3270">
        <v>7</v>
      </c>
      <c r="AP3270">
        <v>0</v>
      </c>
      <c r="AQ3270">
        <v>0</v>
      </c>
      <c r="AR3270">
        <v>0</v>
      </c>
      <c r="AS3270">
        <v>14</v>
      </c>
      <c r="AT3270">
        <v>1</v>
      </c>
      <c r="AU3270">
        <v>0</v>
      </c>
      <c r="AV3270">
        <v>0</v>
      </c>
      <c r="AW3270">
        <v>15</v>
      </c>
      <c r="AX3270">
        <v>0</v>
      </c>
      <c r="AY3270">
        <v>0</v>
      </c>
      <c r="AZ3270">
        <v>0</v>
      </c>
      <c r="BA3270">
        <v>10</v>
      </c>
      <c r="BB3270">
        <v>1</v>
      </c>
      <c r="BC3270">
        <v>0</v>
      </c>
      <c r="BD3270">
        <v>0</v>
      </c>
      <c r="BE3270">
        <v>11</v>
      </c>
      <c r="BF3270">
        <v>0</v>
      </c>
      <c r="BG3270">
        <v>0</v>
      </c>
      <c r="BH3270">
        <v>0</v>
      </c>
      <c r="BI3270">
        <v>13</v>
      </c>
      <c r="BJ3270">
        <v>1</v>
      </c>
      <c r="BK3270">
        <v>0</v>
      </c>
      <c r="BL3270">
        <v>0</v>
      </c>
      <c r="BM3270">
        <v>14</v>
      </c>
      <c r="BN3270">
        <v>0</v>
      </c>
      <c r="BO3270">
        <v>0</v>
      </c>
      <c r="BP3270">
        <v>0</v>
      </c>
      <c r="BQ3270">
        <v>1</v>
      </c>
      <c r="BR3270">
        <v>0</v>
      </c>
      <c r="BS3270">
        <v>0</v>
      </c>
      <c r="BT3270">
        <v>0</v>
      </c>
      <c r="BU3270">
        <v>1</v>
      </c>
      <c r="BV3270">
        <v>0</v>
      </c>
      <c r="BW3270">
        <v>0</v>
      </c>
      <c r="BX3270">
        <v>0</v>
      </c>
      <c r="BY3270">
        <v>2</v>
      </c>
      <c r="BZ3270">
        <v>1</v>
      </c>
      <c r="CA3270">
        <v>0</v>
      </c>
      <c r="CB3270">
        <v>0</v>
      </c>
      <c r="CC3270">
        <v>3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2</v>
      </c>
      <c r="CP3270">
        <v>0</v>
      </c>
      <c r="CQ3270">
        <v>0</v>
      </c>
      <c r="CR3270">
        <v>0</v>
      </c>
      <c r="CS3270">
        <v>2</v>
      </c>
      <c r="CT3270">
        <v>0</v>
      </c>
      <c r="CU3270">
        <v>0</v>
      </c>
      <c r="CV3270">
        <v>0</v>
      </c>
      <c r="CW3270">
        <v>3</v>
      </c>
      <c r="CX3270">
        <v>0</v>
      </c>
      <c r="CY3270">
        <v>0</v>
      </c>
      <c r="CZ3270">
        <v>0</v>
      </c>
      <c r="DA3270">
        <v>3</v>
      </c>
      <c r="DB3270">
        <v>0</v>
      </c>
      <c r="DC3270">
        <v>0</v>
      </c>
      <c r="DD3270">
        <v>0</v>
      </c>
      <c r="DE3270">
        <v>0</v>
      </c>
      <c r="DF3270">
        <v>1</v>
      </c>
      <c r="DG3270">
        <v>0</v>
      </c>
      <c r="DH3270">
        <v>0</v>
      </c>
      <c r="DI3270">
        <v>1</v>
      </c>
      <c r="DJ3270">
        <v>0</v>
      </c>
      <c r="DK3270">
        <v>0</v>
      </c>
      <c r="DL3270">
        <v>0</v>
      </c>
      <c r="DM3270">
        <v>3</v>
      </c>
      <c r="DN3270">
        <v>0</v>
      </c>
      <c r="DO3270">
        <v>0</v>
      </c>
      <c r="DP3270">
        <v>0</v>
      </c>
      <c r="DQ3270">
        <v>3</v>
      </c>
      <c r="DR3270">
        <v>0</v>
      </c>
      <c r="DS3270">
        <v>0</v>
      </c>
      <c r="DT3270">
        <v>14</v>
      </c>
      <c r="DU3270">
        <v>1.85</v>
      </c>
      <c r="DV3270">
        <v>0</v>
      </c>
      <c r="DW3270">
        <v>0</v>
      </c>
      <c r="DX3270">
        <v>0</v>
      </c>
      <c r="DY3270" s="4">
        <v>46446</v>
      </c>
      <c r="DZ3270" s="3" t="s">
        <v>5808</v>
      </c>
      <c r="EA3270">
        <v>11</v>
      </c>
      <c r="EB3270">
        <v>0</v>
      </c>
      <c r="EC3270">
        <v>63</v>
      </c>
      <c r="ED3270">
        <v>0</v>
      </c>
      <c r="EE3270">
        <v>11</v>
      </c>
      <c r="EF3270">
        <v>63</v>
      </c>
      <c r="EG3270">
        <v>5.7272730000000003</v>
      </c>
      <c r="EH3270">
        <v>1.92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968</v>
      </c>
      <c r="F3271" s="3" t="s">
        <v>968</v>
      </c>
      <c r="G3271" s="3" t="s">
        <v>968</v>
      </c>
      <c r="H3271" s="3" t="s">
        <v>968</v>
      </c>
      <c r="I3271" s="3" t="s">
        <v>97</v>
      </c>
      <c r="J3271" s="3" t="s">
        <v>98</v>
      </c>
      <c r="K3271" s="3" t="s">
        <v>863</v>
      </c>
      <c r="L3271" s="3" t="s">
        <v>968</v>
      </c>
      <c r="M3271" s="3" t="s">
        <v>347</v>
      </c>
      <c r="N3271" s="3" t="s">
        <v>968</v>
      </c>
      <c r="O3271">
        <v>0</v>
      </c>
      <c r="P3271" s="3" t="s">
        <v>968</v>
      </c>
      <c r="Q3271" s="3" t="s">
        <v>968</v>
      </c>
      <c r="R3271" s="3" t="s">
        <v>968</v>
      </c>
      <c r="S3271" s="3" t="s">
        <v>970</v>
      </c>
      <c r="T3271" s="3" t="s">
        <v>2862</v>
      </c>
      <c r="U3271" s="3" t="s">
        <v>349</v>
      </c>
      <c r="V3271" s="3" t="s">
        <v>350</v>
      </c>
      <c r="W3271" s="3" t="s">
        <v>350</v>
      </c>
      <c r="X3271" s="3" t="s">
        <v>4551</v>
      </c>
      <c r="Y3271" s="3" t="s">
        <v>353</v>
      </c>
      <c r="Z3271" s="3" t="s">
        <v>3868</v>
      </c>
      <c r="AA3271" s="3" t="s">
        <v>354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30</v>
      </c>
      <c r="CO3271">
        <v>0</v>
      </c>
      <c r="CP3271">
        <v>0</v>
      </c>
      <c r="CQ3271">
        <v>0</v>
      </c>
      <c r="CR3271">
        <v>0</v>
      </c>
      <c r="CS3271">
        <v>30</v>
      </c>
      <c r="CT3271">
        <v>0</v>
      </c>
      <c r="CU3271">
        <v>0</v>
      </c>
      <c r="CV3271">
        <v>10</v>
      </c>
      <c r="CW3271">
        <v>0</v>
      </c>
      <c r="CX3271">
        <v>0</v>
      </c>
      <c r="CY3271">
        <v>0</v>
      </c>
      <c r="CZ3271">
        <v>0</v>
      </c>
      <c r="DA3271">
        <v>10</v>
      </c>
      <c r="DB3271">
        <v>0</v>
      </c>
      <c r="DC3271">
        <v>0</v>
      </c>
      <c r="DD3271">
        <v>40</v>
      </c>
      <c r="DE3271">
        <v>0</v>
      </c>
      <c r="DF3271">
        <v>0</v>
      </c>
      <c r="DG3271">
        <v>0</v>
      </c>
      <c r="DH3271">
        <v>0</v>
      </c>
      <c r="DI3271">
        <v>4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20</v>
      </c>
      <c r="DU3271">
        <v>0.625</v>
      </c>
      <c r="DV3271">
        <v>0</v>
      </c>
      <c r="DW3271">
        <v>0</v>
      </c>
      <c r="DX3271">
        <v>0</v>
      </c>
      <c r="DY3271" s="4">
        <v>46843</v>
      </c>
      <c r="DZ3271" s="3" t="s">
        <v>5808</v>
      </c>
      <c r="EA3271">
        <v>20</v>
      </c>
      <c r="EB3271">
        <v>0</v>
      </c>
      <c r="EC3271">
        <v>80</v>
      </c>
      <c r="ED3271">
        <v>0</v>
      </c>
      <c r="EE3271">
        <v>20</v>
      </c>
      <c r="EF3271">
        <v>80</v>
      </c>
      <c r="EG3271">
        <v>26.666667</v>
      </c>
      <c r="EH3271">
        <v>0.75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549</v>
      </c>
      <c r="F3272" s="3" t="s">
        <v>1550</v>
      </c>
      <c r="G3272" s="3" t="s">
        <v>1551</v>
      </c>
      <c r="H3272" s="3" t="s">
        <v>104</v>
      </c>
      <c r="I3272" s="3" t="s">
        <v>89</v>
      </c>
      <c r="J3272" s="3" t="s">
        <v>90</v>
      </c>
      <c r="K3272" s="3" t="s">
        <v>1481</v>
      </c>
      <c r="L3272" s="3" t="s">
        <v>1482</v>
      </c>
      <c r="M3272" s="3" t="s">
        <v>347</v>
      </c>
      <c r="N3272" s="3" t="s">
        <v>968</v>
      </c>
      <c r="O3272">
        <v>5</v>
      </c>
      <c r="P3272" s="3" t="s">
        <v>3584</v>
      </c>
      <c r="Q3272" s="3" t="s">
        <v>3584</v>
      </c>
      <c r="R3272" s="3" t="s">
        <v>3584</v>
      </c>
      <c r="S3272" s="3" t="s">
        <v>621</v>
      </c>
      <c r="T3272" s="3" t="s">
        <v>2065</v>
      </c>
      <c r="U3272" s="3" t="s">
        <v>361</v>
      </c>
      <c r="V3272" s="3" t="s">
        <v>350</v>
      </c>
      <c r="W3272" s="3" t="s">
        <v>4552</v>
      </c>
      <c r="X3272" s="3" t="s">
        <v>4553</v>
      </c>
      <c r="Y3272" s="3" t="s">
        <v>353</v>
      </c>
      <c r="Z3272" s="3" t="s">
        <v>3867</v>
      </c>
      <c r="AA3272" s="3" t="s">
        <v>354</v>
      </c>
      <c r="AB3272">
        <v>0</v>
      </c>
      <c r="AC3272">
        <v>0</v>
      </c>
      <c r="AD3272">
        <v>88</v>
      </c>
      <c r="AE3272">
        <v>0</v>
      </c>
      <c r="AF3272">
        <v>0</v>
      </c>
      <c r="AG3272">
        <v>88</v>
      </c>
      <c r="AH3272">
        <v>0</v>
      </c>
      <c r="AI3272">
        <v>0</v>
      </c>
      <c r="AJ3272">
        <v>0</v>
      </c>
      <c r="AK3272">
        <v>0</v>
      </c>
      <c r="AL3272">
        <v>62</v>
      </c>
      <c r="AM3272">
        <v>0</v>
      </c>
      <c r="AN3272">
        <v>0</v>
      </c>
      <c r="AO3272">
        <v>62</v>
      </c>
      <c r="AP3272">
        <v>0</v>
      </c>
      <c r="AQ3272">
        <v>0</v>
      </c>
      <c r="AR3272">
        <v>0</v>
      </c>
      <c r="AS3272">
        <v>0</v>
      </c>
      <c r="AT3272">
        <v>73</v>
      </c>
      <c r="AU3272">
        <v>0</v>
      </c>
      <c r="AV3272">
        <v>0</v>
      </c>
      <c r="AW3272">
        <v>73</v>
      </c>
      <c r="AX3272">
        <v>0</v>
      </c>
      <c r="AY3272">
        <v>0</v>
      </c>
      <c r="AZ3272">
        <v>0</v>
      </c>
      <c r="BA3272">
        <v>0</v>
      </c>
      <c r="BB3272">
        <v>57</v>
      </c>
      <c r="BC3272">
        <v>0</v>
      </c>
      <c r="BD3272">
        <v>0</v>
      </c>
      <c r="BE3272">
        <v>57</v>
      </c>
      <c r="BF3272">
        <v>0</v>
      </c>
      <c r="BG3272">
        <v>0</v>
      </c>
      <c r="BH3272">
        <v>0</v>
      </c>
      <c r="BI3272">
        <v>0</v>
      </c>
      <c r="BJ3272">
        <v>53</v>
      </c>
      <c r="BK3272">
        <v>0</v>
      </c>
      <c r="BL3272">
        <v>0</v>
      </c>
      <c r="BM3272">
        <v>53</v>
      </c>
      <c r="BN3272">
        <v>0</v>
      </c>
      <c r="BO3272">
        <v>0</v>
      </c>
      <c r="BP3272">
        <v>0</v>
      </c>
      <c r="BQ3272">
        <v>0</v>
      </c>
      <c r="BR3272">
        <v>52</v>
      </c>
      <c r="BS3272">
        <v>0</v>
      </c>
      <c r="BT3272">
        <v>0</v>
      </c>
      <c r="BU3272">
        <v>52</v>
      </c>
      <c r="BV3272">
        <v>0</v>
      </c>
      <c r="BW3272">
        <v>0</v>
      </c>
      <c r="BX3272">
        <v>0</v>
      </c>
      <c r="BY3272">
        <v>0</v>
      </c>
      <c r="BZ3272">
        <v>61</v>
      </c>
      <c r="CA3272">
        <v>0</v>
      </c>
      <c r="CB3272">
        <v>0</v>
      </c>
      <c r="CC3272">
        <v>61</v>
      </c>
      <c r="CD3272">
        <v>0</v>
      </c>
      <c r="CE3272">
        <v>0</v>
      </c>
      <c r="CF3272">
        <v>0</v>
      </c>
      <c r="CG3272">
        <v>0</v>
      </c>
      <c r="CH3272">
        <v>80</v>
      </c>
      <c r="CI3272">
        <v>0</v>
      </c>
      <c r="CJ3272">
        <v>0</v>
      </c>
      <c r="CK3272">
        <v>80</v>
      </c>
      <c r="CL3272">
        <v>0</v>
      </c>
      <c r="CM3272">
        <v>0</v>
      </c>
      <c r="CN3272">
        <v>0</v>
      </c>
      <c r="CO3272">
        <v>0</v>
      </c>
      <c r="CP3272">
        <v>65</v>
      </c>
      <c r="CQ3272">
        <v>0</v>
      </c>
      <c r="CR3272">
        <v>0</v>
      </c>
      <c r="CS3272">
        <v>65</v>
      </c>
      <c r="CT3272">
        <v>0</v>
      </c>
      <c r="CU3272">
        <v>0</v>
      </c>
      <c r="CV3272">
        <v>0</v>
      </c>
      <c r="CW3272">
        <v>0</v>
      </c>
      <c r="CX3272">
        <v>37</v>
      </c>
      <c r="CY3272">
        <v>0</v>
      </c>
      <c r="CZ3272">
        <v>0</v>
      </c>
      <c r="DA3272">
        <v>37</v>
      </c>
      <c r="DB3272">
        <v>0</v>
      </c>
      <c r="DC3272">
        <v>0</v>
      </c>
      <c r="DD3272">
        <v>0</v>
      </c>
      <c r="DE3272">
        <v>0</v>
      </c>
      <c r="DF3272">
        <v>31</v>
      </c>
      <c r="DG3272">
        <v>0</v>
      </c>
      <c r="DH3272">
        <v>0</v>
      </c>
      <c r="DI3272">
        <v>31</v>
      </c>
      <c r="DJ3272">
        <v>0</v>
      </c>
      <c r="DK3272">
        <v>0</v>
      </c>
      <c r="DL3272">
        <v>0</v>
      </c>
      <c r="DM3272">
        <v>0</v>
      </c>
      <c r="DN3272">
        <v>39</v>
      </c>
      <c r="DO3272">
        <v>0</v>
      </c>
      <c r="DP3272">
        <v>0</v>
      </c>
      <c r="DQ3272">
        <v>39</v>
      </c>
      <c r="DR3272">
        <v>0</v>
      </c>
      <c r="DS3272">
        <v>0</v>
      </c>
      <c r="DT3272">
        <v>43</v>
      </c>
      <c r="DU3272">
        <v>6.6885960000000004</v>
      </c>
      <c r="DV3272">
        <v>50</v>
      </c>
      <c r="DW3272">
        <v>0</v>
      </c>
      <c r="DX3272">
        <v>0</v>
      </c>
      <c r="DY3272" s="4">
        <v>46758</v>
      </c>
      <c r="DZ3272" s="3" t="s">
        <v>5808</v>
      </c>
      <c r="EA3272">
        <v>54</v>
      </c>
      <c r="EB3272">
        <v>0</v>
      </c>
      <c r="EC3272">
        <v>698</v>
      </c>
      <c r="ED3272">
        <v>0</v>
      </c>
      <c r="EE3272">
        <v>54</v>
      </c>
      <c r="EF3272">
        <v>698</v>
      </c>
      <c r="EG3272">
        <v>58.166666999999997</v>
      </c>
      <c r="EH3272">
        <v>0.93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549</v>
      </c>
      <c r="F3273" s="3" t="s">
        <v>1550</v>
      </c>
      <c r="G3273" s="3" t="s">
        <v>1551</v>
      </c>
      <c r="H3273" s="3" t="s">
        <v>104</v>
      </c>
      <c r="I3273" s="3" t="s">
        <v>87</v>
      </c>
      <c r="J3273" s="3" t="s">
        <v>88</v>
      </c>
      <c r="K3273" s="3" t="s">
        <v>1481</v>
      </c>
      <c r="L3273" s="3" t="s">
        <v>1482</v>
      </c>
      <c r="M3273" s="3" t="s">
        <v>347</v>
      </c>
      <c r="N3273" s="3" t="s">
        <v>968</v>
      </c>
      <c r="O3273">
        <v>5</v>
      </c>
      <c r="P3273" s="3" t="s">
        <v>3584</v>
      </c>
      <c r="Q3273" s="3" t="s">
        <v>3584</v>
      </c>
      <c r="R3273" s="3" t="s">
        <v>3584</v>
      </c>
      <c r="S3273" s="3" t="s">
        <v>433</v>
      </c>
      <c r="T3273" s="3" t="s">
        <v>2376</v>
      </c>
      <c r="U3273" s="3" t="s">
        <v>361</v>
      </c>
      <c r="V3273" s="3" t="s">
        <v>350</v>
      </c>
      <c r="W3273" s="3" t="s">
        <v>350</v>
      </c>
      <c r="X3273" s="3" t="s">
        <v>4551</v>
      </c>
      <c r="Y3273" s="3" t="s">
        <v>353</v>
      </c>
      <c r="Z3273" s="3" t="s">
        <v>3868</v>
      </c>
      <c r="AA3273" s="3" t="s">
        <v>354</v>
      </c>
      <c r="AB3273">
        <v>3</v>
      </c>
      <c r="AC3273">
        <v>2</v>
      </c>
      <c r="AD3273">
        <v>0</v>
      </c>
      <c r="AE3273">
        <v>0</v>
      </c>
      <c r="AF3273">
        <v>0</v>
      </c>
      <c r="AG3273">
        <v>5</v>
      </c>
      <c r="AH3273">
        <v>0</v>
      </c>
      <c r="AI3273">
        <v>0</v>
      </c>
      <c r="AJ3273">
        <v>0</v>
      </c>
      <c r="AK3273">
        <v>5</v>
      </c>
      <c r="AL3273">
        <v>0</v>
      </c>
      <c r="AM3273">
        <v>0</v>
      </c>
      <c r="AN3273">
        <v>0</v>
      </c>
      <c r="AO3273">
        <v>5</v>
      </c>
      <c r="AP3273">
        <v>0</v>
      </c>
      <c r="AQ3273">
        <v>0</v>
      </c>
      <c r="AR3273">
        <v>8</v>
      </c>
      <c r="AS3273">
        <v>6</v>
      </c>
      <c r="AT3273">
        <v>0</v>
      </c>
      <c r="AU3273">
        <v>0</v>
      </c>
      <c r="AV3273">
        <v>0</v>
      </c>
      <c r="AW3273">
        <v>14</v>
      </c>
      <c r="AX3273">
        <v>0</v>
      </c>
      <c r="AY3273">
        <v>0</v>
      </c>
      <c r="AZ3273">
        <v>1</v>
      </c>
      <c r="BA3273">
        <v>0</v>
      </c>
      <c r="BB3273">
        <v>0</v>
      </c>
      <c r="BC3273">
        <v>0</v>
      </c>
      <c r="BD3273">
        <v>0</v>
      </c>
      <c r="BE3273">
        <v>1</v>
      </c>
      <c r="BF3273">
        <v>0</v>
      </c>
      <c r="BG3273">
        <v>0</v>
      </c>
      <c r="BH3273">
        <v>3</v>
      </c>
      <c r="BI3273">
        <v>2</v>
      </c>
      <c r="BJ3273">
        <v>0</v>
      </c>
      <c r="BK3273">
        <v>0</v>
      </c>
      <c r="BL3273">
        <v>0</v>
      </c>
      <c r="BM3273">
        <v>5</v>
      </c>
      <c r="BN3273">
        <v>0</v>
      </c>
      <c r="BO3273">
        <v>0</v>
      </c>
      <c r="BP3273">
        <v>10</v>
      </c>
      <c r="BQ3273">
        <v>18</v>
      </c>
      <c r="BR3273">
        <v>0</v>
      </c>
      <c r="BS3273">
        <v>0</v>
      </c>
      <c r="BT3273">
        <v>0</v>
      </c>
      <c r="BU3273">
        <v>28</v>
      </c>
      <c r="BV3273">
        <v>0</v>
      </c>
      <c r="BW3273">
        <v>0</v>
      </c>
      <c r="BX3273">
        <v>3</v>
      </c>
      <c r="BY3273">
        <v>45</v>
      </c>
      <c r="BZ3273">
        <v>0</v>
      </c>
      <c r="CA3273">
        <v>0</v>
      </c>
      <c r="CB3273">
        <v>0</v>
      </c>
      <c r="CC3273">
        <v>48</v>
      </c>
      <c r="CD3273">
        <v>0</v>
      </c>
      <c r="CE3273">
        <v>0</v>
      </c>
      <c r="CF3273">
        <v>4</v>
      </c>
      <c r="CG3273">
        <v>0</v>
      </c>
      <c r="CH3273">
        <v>0</v>
      </c>
      <c r="CI3273">
        <v>0</v>
      </c>
      <c r="CJ3273">
        <v>0</v>
      </c>
      <c r="CK3273">
        <v>4</v>
      </c>
      <c r="CL3273">
        <v>0</v>
      </c>
      <c r="CM3273">
        <v>0</v>
      </c>
      <c r="CN3273">
        <v>0</v>
      </c>
      <c r="CO3273">
        <v>2</v>
      </c>
      <c r="CP3273">
        <v>0</v>
      </c>
      <c r="CQ3273">
        <v>0</v>
      </c>
      <c r="CR3273">
        <v>0</v>
      </c>
      <c r="CS3273">
        <v>2</v>
      </c>
      <c r="CT3273">
        <v>0</v>
      </c>
      <c r="CU3273">
        <v>0</v>
      </c>
      <c r="CV3273">
        <v>0</v>
      </c>
      <c r="CW3273">
        <v>26</v>
      </c>
      <c r="CX3273">
        <v>0</v>
      </c>
      <c r="CY3273">
        <v>0</v>
      </c>
      <c r="CZ3273">
        <v>0</v>
      </c>
      <c r="DA3273">
        <v>26</v>
      </c>
      <c r="DB3273">
        <v>0</v>
      </c>
      <c r="DC3273">
        <v>0</v>
      </c>
      <c r="DD3273">
        <v>0</v>
      </c>
      <c r="DE3273">
        <v>11</v>
      </c>
      <c r="DF3273">
        <v>0</v>
      </c>
      <c r="DG3273">
        <v>0</v>
      </c>
      <c r="DH3273">
        <v>0</v>
      </c>
      <c r="DI3273">
        <v>11</v>
      </c>
      <c r="DJ3273">
        <v>0</v>
      </c>
      <c r="DK3273">
        <v>0</v>
      </c>
      <c r="DL3273">
        <v>0</v>
      </c>
      <c r="DM3273">
        <v>25</v>
      </c>
      <c r="DN3273">
        <v>0</v>
      </c>
      <c r="DO3273">
        <v>0</v>
      </c>
      <c r="DP3273">
        <v>0</v>
      </c>
      <c r="DQ3273">
        <v>25</v>
      </c>
      <c r="DR3273">
        <v>0</v>
      </c>
      <c r="DS3273">
        <v>0</v>
      </c>
      <c r="DT3273">
        <v>30</v>
      </c>
      <c r="DU3273">
        <v>1.2224999999999999</v>
      </c>
      <c r="DV3273">
        <v>0</v>
      </c>
      <c r="DW3273">
        <v>0</v>
      </c>
      <c r="DX3273">
        <v>0</v>
      </c>
      <c r="DY3273" s="4">
        <v>46418</v>
      </c>
      <c r="DZ3273" s="3" t="s">
        <v>5808</v>
      </c>
      <c r="EA3273">
        <v>5</v>
      </c>
      <c r="EB3273">
        <v>0</v>
      </c>
      <c r="EC3273">
        <v>174</v>
      </c>
      <c r="ED3273">
        <v>0</v>
      </c>
      <c r="EE3273">
        <v>5</v>
      </c>
      <c r="EF3273">
        <v>174</v>
      </c>
      <c r="EG3273">
        <v>14.5</v>
      </c>
      <c r="EH3273">
        <v>0.34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388</v>
      </c>
      <c r="F3274" s="3" t="s">
        <v>1389</v>
      </c>
      <c r="G3274" s="3" t="s">
        <v>1479</v>
      </c>
      <c r="H3274" s="3" t="s">
        <v>1480</v>
      </c>
      <c r="I3274" s="3" t="s">
        <v>209</v>
      </c>
      <c r="J3274" s="3" t="s">
        <v>210</v>
      </c>
      <c r="K3274" s="3" t="s">
        <v>1541</v>
      </c>
      <c r="L3274" s="3" t="s">
        <v>1540</v>
      </c>
      <c r="M3274" s="3" t="s">
        <v>347</v>
      </c>
      <c r="N3274" s="3" t="s">
        <v>968</v>
      </c>
      <c r="O3274">
        <v>5</v>
      </c>
      <c r="P3274" s="3" t="s">
        <v>3584</v>
      </c>
      <c r="Q3274" s="3" t="s">
        <v>3584</v>
      </c>
      <c r="R3274" s="3" t="s">
        <v>3584</v>
      </c>
      <c r="S3274" s="3" t="s">
        <v>439</v>
      </c>
      <c r="T3274" s="3" t="s">
        <v>2345</v>
      </c>
      <c r="U3274" s="3" t="s">
        <v>363</v>
      </c>
      <c r="V3274" s="3" t="s">
        <v>350</v>
      </c>
      <c r="W3274" s="3" t="s">
        <v>350</v>
      </c>
      <c r="X3274" s="3" t="s">
        <v>4551</v>
      </c>
      <c r="Y3274" s="3" t="s">
        <v>353</v>
      </c>
      <c r="Z3274" s="3" t="s">
        <v>3868</v>
      </c>
      <c r="AA3274" s="3" t="s">
        <v>354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8</v>
      </c>
      <c r="BR3274">
        <v>0</v>
      </c>
      <c r="BS3274">
        <v>0</v>
      </c>
      <c r="BT3274">
        <v>0</v>
      </c>
      <c r="BU3274">
        <v>8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2</v>
      </c>
      <c r="CP3274">
        <v>0</v>
      </c>
      <c r="CQ3274">
        <v>0</v>
      </c>
      <c r="CR3274">
        <v>0</v>
      </c>
      <c r="CS3274">
        <v>2</v>
      </c>
      <c r="CT3274">
        <v>0</v>
      </c>
      <c r="CU3274">
        <v>15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1</v>
      </c>
      <c r="DF3274">
        <v>0</v>
      </c>
      <c r="DG3274">
        <v>0</v>
      </c>
      <c r="DH3274">
        <v>0</v>
      </c>
      <c r="DI3274">
        <v>1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7</v>
      </c>
      <c r="DU3274">
        <v>5.7512489999999996</v>
      </c>
      <c r="DV3274">
        <v>0</v>
      </c>
      <c r="DW3274">
        <v>0</v>
      </c>
      <c r="DX3274">
        <v>0</v>
      </c>
      <c r="DY3274" s="4">
        <v>46081</v>
      </c>
      <c r="DZ3274" s="3" t="s">
        <v>5808</v>
      </c>
      <c r="EA3274">
        <v>7</v>
      </c>
      <c r="EB3274">
        <v>0</v>
      </c>
      <c r="EC3274">
        <v>11</v>
      </c>
      <c r="ED3274">
        <v>0</v>
      </c>
      <c r="EE3274">
        <v>7</v>
      </c>
      <c r="EF3274">
        <v>11</v>
      </c>
      <c r="EG3274">
        <v>3.6666669999999999</v>
      </c>
      <c r="EH3274">
        <v>1.910000000000000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388</v>
      </c>
      <c r="F3275" s="3" t="s">
        <v>1389</v>
      </c>
      <c r="G3275" s="3" t="s">
        <v>1479</v>
      </c>
      <c r="H3275" s="3" t="s">
        <v>1480</v>
      </c>
      <c r="I3275" s="3" t="s">
        <v>41</v>
      </c>
      <c r="J3275" s="3" t="s">
        <v>42</v>
      </c>
      <c r="K3275" s="3" t="s">
        <v>1481</v>
      </c>
      <c r="L3275" s="3" t="s">
        <v>1482</v>
      </c>
      <c r="M3275" s="3" t="s">
        <v>347</v>
      </c>
      <c r="N3275" s="3" t="s">
        <v>968</v>
      </c>
      <c r="O3275">
        <v>4</v>
      </c>
      <c r="P3275" s="3" t="s">
        <v>3584</v>
      </c>
      <c r="Q3275" s="3" t="s">
        <v>3584</v>
      </c>
      <c r="R3275" s="3" t="s">
        <v>3584</v>
      </c>
      <c r="S3275" s="3" t="s">
        <v>842</v>
      </c>
      <c r="T3275" s="3" t="s">
        <v>2165</v>
      </c>
      <c r="U3275" s="3" t="s">
        <v>490</v>
      </c>
      <c r="V3275" s="3" t="s">
        <v>640</v>
      </c>
      <c r="W3275" s="3" t="s">
        <v>641</v>
      </c>
      <c r="X3275" s="3" t="s">
        <v>641</v>
      </c>
      <c r="Y3275" s="3" t="s">
        <v>353</v>
      </c>
      <c r="Z3275" s="3" t="s">
        <v>3867</v>
      </c>
      <c r="AA3275" s="3" t="s">
        <v>354</v>
      </c>
      <c r="AB3275">
        <v>0</v>
      </c>
      <c r="AC3275">
        <v>0</v>
      </c>
      <c r="AD3275">
        <v>2273</v>
      </c>
      <c r="AE3275">
        <v>0</v>
      </c>
      <c r="AF3275">
        <v>0</v>
      </c>
      <c r="AG3275">
        <v>2273</v>
      </c>
      <c r="AH3275">
        <v>0</v>
      </c>
      <c r="AI3275">
        <v>0</v>
      </c>
      <c r="AJ3275">
        <v>0</v>
      </c>
      <c r="AK3275">
        <v>0</v>
      </c>
      <c r="AL3275">
        <v>473</v>
      </c>
      <c r="AM3275">
        <v>0</v>
      </c>
      <c r="AN3275">
        <v>0</v>
      </c>
      <c r="AO3275">
        <v>473</v>
      </c>
      <c r="AP3275">
        <v>0</v>
      </c>
      <c r="AQ3275">
        <v>0</v>
      </c>
      <c r="AR3275">
        <v>0</v>
      </c>
      <c r="AS3275">
        <v>0</v>
      </c>
      <c r="AT3275">
        <v>378</v>
      </c>
      <c r="AU3275">
        <v>0</v>
      </c>
      <c r="AV3275">
        <v>0</v>
      </c>
      <c r="AW3275">
        <v>378</v>
      </c>
      <c r="AX3275">
        <v>0</v>
      </c>
      <c r="AY3275">
        <v>0</v>
      </c>
      <c r="AZ3275">
        <v>0</v>
      </c>
      <c r="BA3275">
        <v>0</v>
      </c>
      <c r="BB3275">
        <v>866</v>
      </c>
      <c r="BC3275">
        <v>0</v>
      </c>
      <c r="BD3275">
        <v>0</v>
      </c>
      <c r="BE3275">
        <v>866</v>
      </c>
      <c r="BF3275">
        <v>0</v>
      </c>
      <c r="BG3275">
        <v>0</v>
      </c>
      <c r="BH3275">
        <v>0</v>
      </c>
      <c r="BI3275">
        <v>0</v>
      </c>
      <c r="BJ3275">
        <v>1024</v>
      </c>
      <c r="BK3275">
        <v>0</v>
      </c>
      <c r="BL3275">
        <v>0</v>
      </c>
      <c r="BM3275">
        <v>1024</v>
      </c>
      <c r="BN3275">
        <v>0</v>
      </c>
      <c r="BO3275">
        <v>0</v>
      </c>
      <c r="BP3275">
        <v>0</v>
      </c>
      <c r="BQ3275">
        <v>0</v>
      </c>
      <c r="BR3275">
        <v>498</v>
      </c>
      <c r="BS3275">
        <v>0</v>
      </c>
      <c r="BT3275">
        <v>0</v>
      </c>
      <c r="BU3275">
        <v>498</v>
      </c>
      <c r="BV3275">
        <v>0</v>
      </c>
      <c r="BW3275">
        <v>0</v>
      </c>
      <c r="BX3275">
        <v>0</v>
      </c>
      <c r="BY3275">
        <v>0</v>
      </c>
      <c r="BZ3275">
        <v>507</v>
      </c>
      <c r="CA3275">
        <v>0</v>
      </c>
      <c r="CB3275">
        <v>0</v>
      </c>
      <c r="CC3275">
        <v>507</v>
      </c>
      <c r="CD3275">
        <v>0</v>
      </c>
      <c r="CE3275">
        <v>0</v>
      </c>
      <c r="CF3275">
        <v>0</v>
      </c>
      <c r="CG3275">
        <v>0</v>
      </c>
      <c r="CH3275">
        <v>433</v>
      </c>
      <c r="CI3275">
        <v>0</v>
      </c>
      <c r="CJ3275">
        <v>0</v>
      </c>
      <c r="CK3275">
        <v>433</v>
      </c>
      <c r="CL3275">
        <v>0</v>
      </c>
      <c r="CM3275">
        <v>0</v>
      </c>
      <c r="CN3275">
        <v>0</v>
      </c>
      <c r="CO3275">
        <v>0</v>
      </c>
      <c r="CP3275">
        <v>491</v>
      </c>
      <c r="CQ3275">
        <v>0</v>
      </c>
      <c r="CR3275">
        <v>0</v>
      </c>
      <c r="CS3275">
        <v>491</v>
      </c>
      <c r="CT3275">
        <v>0</v>
      </c>
      <c r="CU3275">
        <v>0</v>
      </c>
      <c r="CV3275">
        <v>0</v>
      </c>
      <c r="CW3275">
        <v>0</v>
      </c>
      <c r="CX3275">
        <v>607</v>
      </c>
      <c r="CY3275">
        <v>0</v>
      </c>
      <c r="CZ3275">
        <v>0</v>
      </c>
      <c r="DA3275">
        <v>607</v>
      </c>
      <c r="DB3275">
        <v>0</v>
      </c>
      <c r="DC3275">
        <v>0</v>
      </c>
      <c r="DD3275">
        <v>0</v>
      </c>
      <c r="DE3275">
        <v>0</v>
      </c>
      <c r="DF3275">
        <v>533</v>
      </c>
      <c r="DG3275">
        <v>0</v>
      </c>
      <c r="DH3275">
        <v>0</v>
      </c>
      <c r="DI3275">
        <v>533</v>
      </c>
      <c r="DJ3275">
        <v>0</v>
      </c>
      <c r="DK3275">
        <v>0</v>
      </c>
      <c r="DL3275">
        <v>0</v>
      </c>
      <c r="DM3275">
        <v>0</v>
      </c>
      <c r="DN3275">
        <v>590</v>
      </c>
      <c r="DO3275">
        <v>0</v>
      </c>
      <c r="DP3275">
        <v>0</v>
      </c>
      <c r="DQ3275">
        <v>590</v>
      </c>
      <c r="DR3275">
        <v>0</v>
      </c>
      <c r="DS3275">
        <v>0</v>
      </c>
      <c r="DT3275">
        <v>139</v>
      </c>
      <c r="DU3275">
        <v>1.2062269999999999</v>
      </c>
      <c r="DV3275">
        <v>1750</v>
      </c>
      <c r="DW3275">
        <v>0</v>
      </c>
      <c r="DX3275">
        <v>0</v>
      </c>
      <c r="DY3275" s="4">
        <v>46477</v>
      </c>
      <c r="DZ3275" s="3" t="s">
        <v>5808</v>
      </c>
      <c r="EA3275">
        <v>1299</v>
      </c>
      <c r="EB3275">
        <v>0</v>
      </c>
      <c r="EC3275">
        <v>8673</v>
      </c>
      <c r="ED3275">
        <v>0</v>
      </c>
      <c r="EE3275">
        <v>1299</v>
      </c>
      <c r="EF3275">
        <v>8673</v>
      </c>
      <c r="EG3275">
        <v>722.75</v>
      </c>
      <c r="EH3275">
        <v>1.8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549</v>
      </c>
      <c r="F3276" s="3" t="s">
        <v>1550</v>
      </c>
      <c r="G3276" s="3" t="s">
        <v>1551</v>
      </c>
      <c r="H3276" s="3" t="s">
        <v>104</v>
      </c>
      <c r="I3276" s="3" t="s">
        <v>39</v>
      </c>
      <c r="J3276" s="3" t="s">
        <v>40</v>
      </c>
      <c r="K3276" s="3" t="s">
        <v>1481</v>
      </c>
      <c r="L3276" s="3" t="s">
        <v>1482</v>
      </c>
      <c r="M3276" s="3" t="s">
        <v>347</v>
      </c>
      <c r="N3276" s="3" t="s">
        <v>968</v>
      </c>
      <c r="O3276">
        <v>5</v>
      </c>
      <c r="P3276" s="3" t="s">
        <v>3584</v>
      </c>
      <c r="Q3276" s="3" t="s">
        <v>3584</v>
      </c>
      <c r="R3276" s="3" t="s">
        <v>3584</v>
      </c>
      <c r="S3276" s="3" t="s">
        <v>842</v>
      </c>
      <c r="T3276" s="3" t="s">
        <v>2165</v>
      </c>
      <c r="U3276" s="3" t="s">
        <v>490</v>
      </c>
      <c r="V3276" s="3" t="s">
        <v>640</v>
      </c>
      <c r="W3276" s="3" t="s">
        <v>641</v>
      </c>
      <c r="X3276" s="3" t="s">
        <v>641</v>
      </c>
      <c r="Y3276" s="3" t="s">
        <v>353</v>
      </c>
      <c r="Z3276" s="3" t="s">
        <v>3867</v>
      </c>
      <c r="AA3276" s="3" t="s">
        <v>354</v>
      </c>
      <c r="AB3276">
        <v>0</v>
      </c>
      <c r="AC3276">
        <v>0</v>
      </c>
      <c r="AD3276">
        <v>237</v>
      </c>
      <c r="AE3276">
        <v>0</v>
      </c>
      <c r="AF3276">
        <v>0</v>
      </c>
      <c r="AG3276">
        <v>237</v>
      </c>
      <c r="AH3276">
        <v>0</v>
      </c>
      <c r="AI3276">
        <v>0</v>
      </c>
      <c r="AJ3276">
        <v>0</v>
      </c>
      <c r="AK3276">
        <v>0</v>
      </c>
      <c r="AL3276">
        <v>437</v>
      </c>
      <c r="AM3276">
        <v>0</v>
      </c>
      <c r="AN3276">
        <v>0</v>
      </c>
      <c r="AO3276">
        <v>437</v>
      </c>
      <c r="AP3276">
        <v>0</v>
      </c>
      <c r="AQ3276">
        <v>0</v>
      </c>
      <c r="AR3276">
        <v>0</v>
      </c>
      <c r="AS3276">
        <v>0</v>
      </c>
      <c r="AT3276">
        <v>490</v>
      </c>
      <c r="AU3276">
        <v>0</v>
      </c>
      <c r="AV3276">
        <v>0</v>
      </c>
      <c r="AW3276">
        <v>490</v>
      </c>
      <c r="AX3276">
        <v>0</v>
      </c>
      <c r="AY3276">
        <v>0</v>
      </c>
      <c r="AZ3276">
        <v>0</v>
      </c>
      <c r="BA3276">
        <v>0</v>
      </c>
      <c r="BB3276">
        <v>503</v>
      </c>
      <c r="BC3276">
        <v>0</v>
      </c>
      <c r="BD3276">
        <v>0</v>
      </c>
      <c r="BE3276">
        <v>503</v>
      </c>
      <c r="BF3276">
        <v>0</v>
      </c>
      <c r="BG3276">
        <v>0</v>
      </c>
      <c r="BH3276">
        <v>0</v>
      </c>
      <c r="BI3276">
        <v>0</v>
      </c>
      <c r="BJ3276">
        <v>864</v>
      </c>
      <c r="BK3276">
        <v>0</v>
      </c>
      <c r="BL3276">
        <v>0</v>
      </c>
      <c r="BM3276">
        <v>864</v>
      </c>
      <c r="BN3276">
        <v>0</v>
      </c>
      <c r="BO3276">
        <v>0</v>
      </c>
      <c r="BP3276">
        <v>0</v>
      </c>
      <c r="BQ3276">
        <v>0</v>
      </c>
      <c r="BR3276">
        <v>516</v>
      </c>
      <c r="BS3276">
        <v>0</v>
      </c>
      <c r="BT3276">
        <v>0</v>
      </c>
      <c r="BU3276">
        <v>516</v>
      </c>
      <c r="BV3276">
        <v>0</v>
      </c>
      <c r="BW3276">
        <v>0</v>
      </c>
      <c r="BX3276">
        <v>0</v>
      </c>
      <c r="BY3276">
        <v>0</v>
      </c>
      <c r="BZ3276">
        <v>464</v>
      </c>
      <c r="CA3276">
        <v>0</v>
      </c>
      <c r="CB3276">
        <v>0</v>
      </c>
      <c r="CC3276">
        <v>464</v>
      </c>
      <c r="CD3276">
        <v>0</v>
      </c>
      <c r="CE3276">
        <v>0</v>
      </c>
      <c r="CF3276">
        <v>0</v>
      </c>
      <c r="CG3276">
        <v>0</v>
      </c>
      <c r="CH3276">
        <v>393</v>
      </c>
      <c r="CI3276">
        <v>0</v>
      </c>
      <c r="CJ3276">
        <v>0</v>
      </c>
      <c r="CK3276">
        <v>393</v>
      </c>
      <c r="CL3276">
        <v>0</v>
      </c>
      <c r="CM3276">
        <v>0</v>
      </c>
      <c r="CN3276">
        <v>0</v>
      </c>
      <c r="CO3276">
        <v>0</v>
      </c>
      <c r="CP3276">
        <v>415</v>
      </c>
      <c r="CQ3276">
        <v>0</v>
      </c>
      <c r="CR3276">
        <v>0</v>
      </c>
      <c r="CS3276">
        <v>415</v>
      </c>
      <c r="CT3276">
        <v>0</v>
      </c>
      <c r="CU3276">
        <v>0</v>
      </c>
      <c r="CV3276">
        <v>0</v>
      </c>
      <c r="CW3276">
        <v>0</v>
      </c>
      <c r="CX3276">
        <v>392</v>
      </c>
      <c r="CY3276">
        <v>0</v>
      </c>
      <c r="CZ3276">
        <v>0</v>
      </c>
      <c r="DA3276">
        <v>392</v>
      </c>
      <c r="DB3276">
        <v>0</v>
      </c>
      <c r="DC3276">
        <v>0</v>
      </c>
      <c r="DD3276">
        <v>0</v>
      </c>
      <c r="DE3276">
        <v>0</v>
      </c>
      <c r="DF3276">
        <v>488</v>
      </c>
      <c r="DG3276">
        <v>0</v>
      </c>
      <c r="DH3276">
        <v>0</v>
      </c>
      <c r="DI3276">
        <v>488</v>
      </c>
      <c r="DJ3276">
        <v>0</v>
      </c>
      <c r="DK3276">
        <v>0</v>
      </c>
      <c r="DL3276">
        <v>0</v>
      </c>
      <c r="DM3276">
        <v>0</v>
      </c>
      <c r="DN3276">
        <v>435</v>
      </c>
      <c r="DO3276">
        <v>0</v>
      </c>
      <c r="DP3276">
        <v>0</v>
      </c>
      <c r="DQ3276">
        <v>435</v>
      </c>
      <c r="DR3276">
        <v>0</v>
      </c>
      <c r="DS3276">
        <v>0</v>
      </c>
      <c r="DT3276">
        <v>845</v>
      </c>
      <c r="DU3276">
        <v>1.205938</v>
      </c>
      <c r="DV3276">
        <v>400</v>
      </c>
      <c r="DW3276">
        <v>0</v>
      </c>
      <c r="DX3276">
        <v>0</v>
      </c>
      <c r="DY3276" s="4">
        <v>46477</v>
      </c>
      <c r="DZ3276" s="3" t="s">
        <v>5808</v>
      </c>
      <c r="EA3276">
        <v>810</v>
      </c>
      <c r="EB3276">
        <v>0</v>
      </c>
      <c r="EC3276">
        <v>5634</v>
      </c>
      <c r="ED3276">
        <v>0</v>
      </c>
      <c r="EE3276">
        <v>810</v>
      </c>
      <c r="EF3276">
        <v>5634</v>
      </c>
      <c r="EG3276">
        <v>469.5</v>
      </c>
      <c r="EH3276">
        <v>1.73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968</v>
      </c>
      <c r="F3277" s="3" t="s">
        <v>968</v>
      </c>
      <c r="G3277" s="3" t="s">
        <v>968</v>
      </c>
      <c r="H3277" s="3" t="s">
        <v>968</v>
      </c>
      <c r="I3277" s="3" t="s">
        <v>3594</v>
      </c>
      <c r="J3277" s="3" t="s">
        <v>98</v>
      </c>
      <c r="K3277" s="3" t="s">
        <v>863</v>
      </c>
      <c r="L3277" s="3" t="s">
        <v>968</v>
      </c>
      <c r="M3277" s="3" t="s">
        <v>347</v>
      </c>
      <c r="N3277" s="3" t="s">
        <v>968</v>
      </c>
      <c r="O3277">
        <v>0</v>
      </c>
      <c r="P3277" s="3" t="s">
        <v>968</v>
      </c>
      <c r="Q3277" s="3" t="s">
        <v>968</v>
      </c>
      <c r="R3277" s="3" t="s">
        <v>968</v>
      </c>
      <c r="S3277" s="3" t="s">
        <v>542</v>
      </c>
      <c r="T3277" s="3" t="s">
        <v>2029</v>
      </c>
      <c r="U3277" s="3" t="s">
        <v>443</v>
      </c>
      <c r="V3277" s="3" t="s">
        <v>350</v>
      </c>
      <c r="W3277" s="3" t="s">
        <v>350</v>
      </c>
      <c r="X3277" s="3" t="s">
        <v>4551</v>
      </c>
      <c r="Y3277" s="3" t="s">
        <v>353</v>
      </c>
      <c r="Z3277" s="3" t="s">
        <v>369</v>
      </c>
      <c r="AA3277" s="3" t="s">
        <v>354</v>
      </c>
      <c r="AB3277">
        <v>1</v>
      </c>
      <c r="AC3277">
        <v>0</v>
      </c>
      <c r="AD3277">
        <v>0</v>
      </c>
      <c r="AE3277">
        <v>0</v>
      </c>
      <c r="AF3277">
        <v>0</v>
      </c>
      <c r="AG3277">
        <v>1</v>
      </c>
      <c r="AH3277">
        <v>0</v>
      </c>
      <c r="AI3277">
        <v>0</v>
      </c>
      <c r="AJ3277">
        <v>10</v>
      </c>
      <c r="AK3277">
        <v>0</v>
      </c>
      <c r="AL3277">
        <v>0</v>
      </c>
      <c r="AM3277">
        <v>0</v>
      </c>
      <c r="AN3277">
        <v>0</v>
      </c>
      <c r="AO3277">
        <v>10</v>
      </c>
      <c r="AP3277">
        <v>0</v>
      </c>
      <c r="AQ3277">
        <v>0</v>
      </c>
      <c r="AR3277">
        <v>52</v>
      </c>
      <c r="AS3277">
        <v>0</v>
      </c>
      <c r="AT3277">
        <v>0</v>
      </c>
      <c r="AU3277">
        <v>0</v>
      </c>
      <c r="AV3277">
        <v>0</v>
      </c>
      <c r="AW3277">
        <v>52</v>
      </c>
      <c r="AX3277">
        <v>0</v>
      </c>
      <c r="AY3277">
        <v>0</v>
      </c>
      <c r="AZ3277">
        <v>47</v>
      </c>
      <c r="BA3277">
        <v>0</v>
      </c>
      <c r="BB3277">
        <v>0</v>
      </c>
      <c r="BC3277">
        <v>0</v>
      </c>
      <c r="BD3277">
        <v>0</v>
      </c>
      <c r="BE3277">
        <v>47</v>
      </c>
      <c r="BF3277">
        <v>0</v>
      </c>
      <c r="BG3277">
        <v>0</v>
      </c>
      <c r="BH3277">
        <v>22</v>
      </c>
      <c r="BI3277">
        <v>0</v>
      </c>
      <c r="BJ3277">
        <v>0</v>
      </c>
      <c r="BK3277">
        <v>0</v>
      </c>
      <c r="BL3277">
        <v>0</v>
      </c>
      <c r="BM3277">
        <v>22</v>
      </c>
      <c r="BN3277">
        <v>0</v>
      </c>
      <c r="BO3277">
        <v>0</v>
      </c>
      <c r="BP3277">
        <v>17</v>
      </c>
      <c r="BQ3277">
        <v>0</v>
      </c>
      <c r="BR3277">
        <v>0</v>
      </c>
      <c r="BS3277">
        <v>0</v>
      </c>
      <c r="BT3277">
        <v>0</v>
      </c>
      <c r="BU3277">
        <v>17</v>
      </c>
      <c r="BV3277">
        <v>0</v>
      </c>
      <c r="BW3277">
        <v>0</v>
      </c>
      <c r="BX3277">
        <v>5</v>
      </c>
      <c r="BY3277">
        <v>0</v>
      </c>
      <c r="BZ3277">
        <v>0</v>
      </c>
      <c r="CA3277">
        <v>0</v>
      </c>
      <c r="CB3277">
        <v>0</v>
      </c>
      <c r="CC3277">
        <v>5</v>
      </c>
      <c r="CD3277">
        <v>0</v>
      </c>
      <c r="CE3277">
        <v>0</v>
      </c>
      <c r="CF3277">
        <v>13</v>
      </c>
      <c r="CG3277">
        <v>0</v>
      </c>
      <c r="CH3277">
        <v>0</v>
      </c>
      <c r="CI3277">
        <v>0</v>
      </c>
      <c r="CJ3277">
        <v>0</v>
      </c>
      <c r="CK3277">
        <v>13</v>
      </c>
      <c r="CL3277">
        <v>0</v>
      </c>
      <c r="CM3277">
        <v>0</v>
      </c>
      <c r="CN3277">
        <v>18</v>
      </c>
      <c r="CO3277">
        <v>0</v>
      </c>
      <c r="CP3277">
        <v>0</v>
      </c>
      <c r="CQ3277">
        <v>0</v>
      </c>
      <c r="CR3277">
        <v>0</v>
      </c>
      <c r="CS3277">
        <v>18</v>
      </c>
      <c r="CT3277">
        <v>0</v>
      </c>
      <c r="CU3277">
        <v>0</v>
      </c>
      <c r="CV3277">
        <v>10</v>
      </c>
      <c r="CW3277">
        <v>0</v>
      </c>
      <c r="CX3277">
        <v>0</v>
      </c>
      <c r="CY3277">
        <v>0</v>
      </c>
      <c r="CZ3277">
        <v>0</v>
      </c>
      <c r="DA3277">
        <v>10</v>
      </c>
      <c r="DB3277">
        <v>0</v>
      </c>
      <c r="DC3277">
        <v>0</v>
      </c>
      <c r="DD3277">
        <v>5</v>
      </c>
      <c r="DE3277">
        <v>0</v>
      </c>
      <c r="DF3277">
        <v>0</v>
      </c>
      <c r="DG3277">
        <v>0</v>
      </c>
      <c r="DH3277">
        <v>0</v>
      </c>
      <c r="DI3277">
        <v>5</v>
      </c>
      <c r="DJ3277">
        <v>0</v>
      </c>
      <c r="DK3277">
        <v>0</v>
      </c>
      <c r="DL3277">
        <v>4</v>
      </c>
      <c r="DM3277">
        <v>0</v>
      </c>
      <c r="DN3277">
        <v>0</v>
      </c>
      <c r="DO3277">
        <v>0</v>
      </c>
      <c r="DP3277">
        <v>29</v>
      </c>
      <c r="DQ3277">
        <v>4</v>
      </c>
      <c r="DR3277">
        <v>0</v>
      </c>
      <c r="DS3277">
        <v>0</v>
      </c>
      <c r="DT3277">
        <v>29</v>
      </c>
      <c r="DU3277">
        <v>3.672075</v>
      </c>
      <c r="DV3277">
        <v>25</v>
      </c>
      <c r="DW3277">
        <v>0</v>
      </c>
      <c r="DX3277">
        <v>0</v>
      </c>
      <c r="DY3277" s="4">
        <v>46599</v>
      </c>
      <c r="DZ3277" s="3" t="s">
        <v>5808</v>
      </c>
      <c r="EA3277">
        <v>21</v>
      </c>
      <c r="EB3277">
        <v>0</v>
      </c>
      <c r="EC3277">
        <v>204</v>
      </c>
      <c r="ED3277">
        <v>0</v>
      </c>
      <c r="EE3277">
        <v>21</v>
      </c>
      <c r="EF3277">
        <v>204</v>
      </c>
      <c r="EG3277">
        <v>17</v>
      </c>
      <c r="EH3277">
        <v>1.24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549</v>
      </c>
      <c r="F3278" s="3" t="s">
        <v>1550</v>
      </c>
      <c r="G3278" s="3" t="s">
        <v>1551</v>
      </c>
      <c r="H3278" s="3" t="s">
        <v>104</v>
      </c>
      <c r="I3278" s="3" t="s">
        <v>39</v>
      </c>
      <c r="J3278" s="3" t="s">
        <v>40</v>
      </c>
      <c r="K3278" s="3" t="s">
        <v>1481</v>
      </c>
      <c r="L3278" s="3" t="s">
        <v>1482</v>
      </c>
      <c r="M3278" s="3" t="s">
        <v>347</v>
      </c>
      <c r="N3278" s="3" t="s">
        <v>968</v>
      </c>
      <c r="O3278">
        <v>5</v>
      </c>
      <c r="P3278" s="3" t="s">
        <v>3584</v>
      </c>
      <c r="Q3278" s="3" t="s">
        <v>3584</v>
      </c>
      <c r="R3278" s="3" t="s">
        <v>3584</v>
      </c>
      <c r="S3278" s="3" t="s">
        <v>359</v>
      </c>
      <c r="T3278" s="3" t="s">
        <v>1966</v>
      </c>
      <c r="U3278" s="3" t="s">
        <v>349</v>
      </c>
      <c r="V3278" s="3" t="s">
        <v>350</v>
      </c>
      <c r="W3278" s="3" t="s">
        <v>4556</v>
      </c>
      <c r="X3278" s="3" t="s">
        <v>4557</v>
      </c>
      <c r="Y3278" s="3" t="s">
        <v>353</v>
      </c>
      <c r="Z3278" s="3" t="s">
        <v>3868</v>
      </c>
      <c r="AA3278" s="3" t="s">
        <v>354</v>
      </c>
      <c r="AB3278">
        <v>60</v>
      </c>
      <c r="AC3278">
        <v>540</v>
      </c>
      <c r="AD3278">
        <v>30</v>
      </c>
      <c r="AE3278">
        <v>0</v>
      </c>
      <c r="AF3278">
        <v>0</v>
      </c>
      <c r="AG3278">
        <v>630</v>
      </c>
      <c r="AH3278">
        <v>0</v>
      </c>
      <c r="AI3278">
        <v>0</v>
      </c>
      <c r="AJ3278">
        <v>120</v>
      </c>
      <c r="AK3278">
        <v>450</v>
      </c>
      <c r="AL3278">
        <v>0</v>
      </c>
      <c r="AM3278">
        <v>0</v>
      </c>
      <c r="AN3278">
        <v>0</v>
      </c>
      <c r="AO3278">
        <v>570</v>
      </c>
      <c r="AP3278">
        <v>0</v>
      </c>
      <c r="AQ3278">
        <v>0</v>
      </c>
      <c r="AR3278">
        <v>30</v>
      </c>
      <c r="AS3278">
        <v>390</v>
      </c>
      <c r="AT3278">
        <v>0</v>
      </c>
      <c r="AU3278">
        <v>0</v>
      </c>
      <c r="AV3278">
        <v>0</v>
      </c>
      <c r="AW3278">
        <v>420</v>
      </c>
      <c r="AX3278">
        <v>0</v>
      </c>
      <c r="AY3278">
        <v>0</v>
      </c>
      <c r="AZ3278">
        <v>40</v>
      </c>
      <c r="BA3278">
        <v>360</v>
      </c>
      <c r="BB3278">
        <v>0</v>
      </c>
      <c r="BC3278">
        <v>0</v>
      </c>
      <c r="BD3278">
        <v>0</v>
      </c>
      <c r="BE3278">
        <v>400</v>
      </c>
      <c r="BF3278">
        <v>0</v>
      </c>
      <c r="BG3278">
        <v>0</v>
      </c>
      <c r="BH3278">
        <v>30</v>
      </c>
      <c r="BI3278">
        <v>330</v>
      </c>
      <c r="BJ3278">
        <v>0</v>
      </c>
      <c r="BK3278">
        <v>0</v>
      </c>
      <c r="BL3278">
        <v>0</v>
      </c>
      <c r="BM3278">
        <v>360</v>
      </c>
      <c r="BN3278">
        <v>0</v>
      </c>
      <c r="BO3278">
        <v>0</v>
      </c>
      <c r="BP3278">
        <v>60</v>
      </c>
      <c r="BQ3278">
        <v>240</v>
      </c>
      <c r="BR3278">
        <v>0</v>
      </c>
      <c r="BS3278">
        <v>0</v>
      </c>
      <c r="BT3278">
        <v>0</v>
      </c>
      <c r="BU3278">
        <v>300</v>
      </c>
      <c r="BV3278">
        <v>0</v>
      </c>
      <c r="BW3278">
        <v>0</v>
      </c>
      <c r="BX3278">
        <v>160</v>
      </c>
      <c r="BY3278">
        <v>300</v>
      </c>
      <c r="BZ3278">
        <v>0</v>
      </c>
      <c r="CA3278">
        <v>0</v>
      </c>
      <c r="CB3278">
        <v>0</v>
      </c>
      <c r="CC3278">
        <v>460</v>
      </c>
      <c r="CD3278">
        <v>0</v>
      </c>
      <c r="CE3278">
        <v>0</v>
      </c>
      <c r="CF3278">
        <v>160</v>
      </c>
      <c r="CG3278">
        <v>420</v>
      </c>
      <c r="CH3278">
        <v>0</v>
      </c>
      <c r="CI3278">
        <v>0</v>
      </c>
      <c r="CJ3278">
        <v>0</v>
      </c>
      <c r="CK3278">
        <v>580</v>
      </c>
      <c r="CL3278">
        <v>0</v>
      </c>
      <c r="CM3278">
        <v>0</v>
      </c>
      <c r="CN3278">
        <v>110</v>
      </c>
      <c r="CO3278">
        <v>420</v>
      </c>
      <c r="CP3278">
        <v>0</v>
      </c>
      <c r="CQ3278">
        <v>0</v>
      </c>
      <c r="CR3278">
        <v>0</v>
      </c>
      <c r="CS3278">
        <v>530</v>
      </c>
      <c r="CT3278">
        <v>0</v>
      </c>
      <c r="CU3278">
        <v>0</v>
      </c>
      <c r="CV3278">
        <v>30</v>
      </c>
      <c r="CW3278">
        <v>360</v>
      </c>
      <c r="CX3278">
        <v>0</v>
      </c>
      <c r="CY3278">
        <v>0</v>
      </c>
      <c r="CZ3278">
        <v>0</v>
      </c>
      <c r="DA3278">
        <v>390</v>
      </c>
      <c r="DB3278">
        <v>0</v>
      </c>
      <c r="DC3278">
        <v>0</v>
      </c>
      <c r="DD3278">
        <v>0</v>
      </c>
      <c r="DE3278">
        <v>570</v>
      </c>
      <c r="DF3278">
        <v>0</v>
      </c>
      <c r="DG3278">
        <v>0</v>
      </c>
      <c r="DH3278">
        <v>0</v>
      </c>
      <c r="DI3278">
        <v>570</v>
      </c>
      <c r="DJ3278">
        <v>0</v>
      </c>
      <c r="DK3278">
        <v>0</v>
      </c>
      <c r="DL3278">
        <v>40</v>
      </c>
      <c r="DM3278">
        <v>300</v>
      </c>
      <c r="DN3278">
        <v>0</v>
      </c>
      <c r="DO3278">
        <v>0</v>
      </c>
      <c r="DP3278">
        <v>0</v>
      </c>
      <c r="DQ3278">
        <v>340</v>
      </c>
      <c r="DR3278">
        <v>0</v>
      </c>
      <c r="DS3278">
        <v>0</v>
      </c>
      <c r="DT3278">
        <v>1010</v>
      </c>
      <c r="DU3278">
        <v>2.6249999999999999E-2</v>
      </c>
      <c r="DV3278">
        <v>0</v>
      </c>
      <c r="DW3278">
        <v>0</v>
      </c>
      <c r="DX3278">
        <v>0</v>
      </c>
      <c r="DY3278" s="4">
        <v>46568</v>
      </c>
      <c r="DZ3278" s="3" t="s">
        <v>5808</v>
      </c>
      <c r="EA3278">
        <v>670</v>
      </c>
      <c r="EB3278">
        <v>0</v>
      </c>
      <c r="EC3278">
        <v>5550</v>
      </c>
      <c r="ED3278">
        <v>0</v>
      </c>
      <c r="EE3278">
        <v>670</v>
      </c>
      <c r="EF3278">
        <v>5550</v>
      </c>
      <c r="EG3278">
        <v>462.5</v>
      </c>
      <c r="EH3278">
        <v>1.45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388</v>
      </c>
      <c r="F3279" s="3" t="s">
        <v>1389</v>
      </c>
      <c r="G3279" s="3" t="s">
        <v>1479</v>
      </c>
      <c r="H3279" s="3" t="s">
        <v>1480</v>
      </c>
      <c r="I3279" s="3" t="s">
        <v>113</v>
      </c>
      <c r="J3279" s="3" t="s">
        <v>114</v>
      </c>
      <c r="K3279" s="3" t="s">
        <v>1541</v>
      </c>
      <c r="L3279" s="3" t="s">
        <v>1540</v>
      </c>
      <c r="M3279" s="3" t="s">
        <v>347</v>
      </c>
      <c r="N3279" s="3" t="s">
        <v>968</v>
      </c>
      <c r="O3279">
        <v>5</v>
      </c>
      <c r="P3279" s="3" t="s">
        <v>3584</v>
      </c>
      <c r="Q3279" s="3" t="s">
        <v>3584</v>
      </c>
      <c r="R3279" s="3" t="s">
        <v>3584</v>
      </c>
      <c r="S3279" s="3" t="s">
        <v>756</v>
      </c>
      <c r="T3279" s="3" t="s">
        <v>2299</v>
      </c>
      <c r="U3279" s="3" t="s">
        <v>757</v>
      </c>
      <c r="V3279" s="3" t="s">
        <v>350</v>
      </c>
      <c r="W3279" s="3" t="s">
        <v>350</v>
      </c>
      <c r="X3279" s="3" t="s">
        <v>4551</v>
      </c>
      <c r="Y3279" s="3" t="s">
        <v>353</v>
      </c>
      <c r="Z3279" s="3" t="s">
        <v>3868</v>
      </c>
      <c r="AA3279" s="3" t="s">
        <v>354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8</v>
      </c>
      <c r="AL3279">
        <v>0</v>
      </c>
      <c r="AM3279">
        <v>0</v>
      </c>
      <c r="AN3279">
        <v>0</v>
      </c>
      <c r="AO3279">
        <v>8</v>
      </c>
      <c r="AP3279">
        <v>0</v>
      </c>
      <c r="AQ3279">
        <v>0</v>
      </c>
      <c r="AR3279">
        <v>0</v>
      </c>
      <c r="AS3279">
        <v>4</v>
      </c>
      <c r="AT3279">
        <v>0</v>
      </c>
      <c r="AU3279">
        <v>0</v>
      </c>
      <c r="AV3279">
        <v>0</v>
      </c>
      <c r="AW3279">
        <v>4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2</v>
      </c>
      <c r="BR3279">
        <v>0</v>
      </c>
      <c r="BS3279">
        <v>0</v>
      </c>
      <c r="BT3279">
        <v>0</v>
      </c>
      <c r="BU3279">
        <v>2</v>
      </c>
      <c r="BV3279">
        <v>0</v>
      </c>
      <c r="BW3279">
        <v>0</v>
      </c>
      <c r="BX3279">
        <v>0</v>
      </c>
      <c r="BY3279">
        <v>2</v>
      </c>
      <c r="BZ3279">
        <v>0</v>
      </c>
      <c r="CA3279">
        <v>0</v>
      </c>
      <c r="CB3279">
        <v>0</v>
      </c>
      <c r="CC3279">
        <v>2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5</v>
      </c>
      <c r="CP3279">
        <v>0</v>
      </c>
      <c r="CQ3279">
        <v>0</v>
      </c>
      <c r="CR3279">
        <v>0</v>
      </c>
      <c r="CS3279">
        <v>5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5</v>
      </c>
      <c r="DF3279">
        <v>0</v>
      </c>
      <c r="DG3279">
        <v>0</v>
      </c>
      <c r="DH3279">
        <v>0</v>
      </c>
      <c r="DI3279">
        <v>5</v>
      </c>
      <c r="DJ3279">
        <v>0</v>
      </c>
      <c r="DK3279">
        <v>0</v>
      </c>
      <c r="DL3279">
        <v>0</v>
      </c>
      <c r="DM3279">
        <v>49</v>
      </c>
      <c r="DN3279">
        <v>0</v>
      </c>
      <c r="DO3279">
        <v>0</v>
      </c>
      <c r="DP3279">
        <v>0</v>
      </c>
      <c r="DQ3279">
        <v>49</v>
      </c>
      <c r="DR3279">
        <v>0</v>
      </c>
      <c r="DS3279">
        <v>0</v>
      </c>
      <c r="DT3279">
        <v>52</v>
      </c>
      <c r="DU3279">
        <v>1.03125</v>
      </c>
      <c r="DV3279">
        <v>0</v>
      </c>
      <c r="DW3279">
        <v>0</v>
      </c>
      <c r="DX3279">
        <v>0</v>
      </c>
      <c r="DY3279" s="4">
        <v>46387</v>
      </c>
      <c r="DZ3279" s="3" t="s">
        <v>5808</v>
      </c>
      <c r="EA3279">
        <v>3</v>
      </c>
      <c r="EB3279">
        <v>0</v>
      </c>
      <c r="EC3279">
        <v>75</v>
      </c>
      <c r="ED3279">
        <v>0</v>
      </c>
      <c r="EE3279">
        <v>3</v>
      </c>
      <c r="EF3279">
        <v>75</v>
      </c>
      <c r="EG3279">
        <v>10.714286</v>
      </c>
      <c r="EH3279">
        <v>0.28000000000000003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388</v>
      </c>
      <c r="F3280" s="3" t="s">
        <v>1389</v>
      </c>
      <c r="G3280" s="3" t="s">
        <v>1479</v>
      </c>
      <c r="H3280" s="3" t="s">
        <v>1480</v>
      </c>
      <c r="I3280" s="3" t="s">
        <v>213</v>
      </c>
      <c r="J3280" s="3" t="s">
        <v>1912</v>
      </c>
      <c r="K3280" s="3" t="s">
        <v>1481</v>
      </c>
      <c r="L3280" s="3" t="s">
        <v>1482</v>
      </c>
      <c r="M3280" s="3" t="s">
        <v>347</v>
      </c>
      <c r="N3280" s="3" t="s">
        <v>968</v>
      </c>
      <c r="O3280">
        <v>5</v>
      </c>
      <c r="P3280" s="3" t="s">
        <v>3584</v>
      </c>
      <c r="Q3280" s="3" t="s">
        <v>3584</v>
      </c>
      <c r="R3280" s="3" t="s">
        <v>3584</v>
      </c>
      <c r="S3280" s="3" t="s">
        <v>934</v>
      </c>
      <c r="T3280" s="3" t="s">
        <v>2415</v>
      </c>
      <c r="U3280" s="3" t="s">
        <v>490</v>
      </c>
      <c r="V3280" s="3" t="s">
        <v>640</v>
      </c>
      <c r="W3280" s="3" t="s">
        <v>641</v>
      </c>
      <c r="X3280" s="3" t="s">
        <v>641</v>
      </c>
      <c r="Y3280" s="3" t="s">
        <v>392</v>
      </c>
      <c r="Z3280" s="3" t="s">
        <v>369</v>
      </c>
      <c r="AA3280" s="3" t="s">
        <v>354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2</v>
      </c>
      <c r="DF3280">
        <v>0</v>
      </c>
      <c r="DG3280">
        <v>0</v>
      </c>
      <c r="DH3280">
        <v>0</v>
      </c>
      <c r="DI3280">
        <v>2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1</v>
      </c>
      <c r="DU3280">
        <v>15</v>
      </c>
      <c r="DV3280">
        <v>0</v>
      </c>
      <c r="DW3280">
        <v>0</v>
      </c>
      <c r="DX3280">
        <v>0</v>
      </c>
      <c r="DY3280" s="4">
        <v>47422</v>
      </c>
      <c r="DZ3280" s="3" t="s">
        <v>5808</v>
      </c>
      <c r="EA3280">
        <v>1</v>
      </c>
      <c r="EB3280">
        <v>0</v>
      </c>
      <c r="EC3280">
        <v>2</v>
      </c>
      <c r="ED3280">
        <v>0</v>
      </c>
      <c r="EE3280">
        <v>1</v>
      </c>
      <c r="EF3280">
        <v>2</v>
      </c>
      <c r="EG3280">
        <v>2</v>
      </c>
      <c r="EH3280">
        <v>0.5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388</v>
      </c>
      <c r="F3281" s="3" t="s">
        <v>1389</v>
      </c>
      <c r="G3281" s="3" t="s">
        <v>1479</v>
      </c>
      <c r="H3281" s="3" t="s">
        <v>1480</v>
      </c>
      <c r="I3281" s="3" t="s">
        <v>46</v>
      </c>
      <c r="J3281" s="3" t="s">
        <v>47</v>
      </c>
      <c r="K3281" s="3" t="s">
        <v>1481</v>
      </c>
      <c r="L3281" s="3" t="s">
        <v>1482</v>
      </c>
      <c r="M3281" s="3" t="s">
        <v>347</v>
      </c>
      <c r="N3281" s="3" t="s">
        <v>968</v>
      </c>
      <c r="O3281">
        <v>5</v>
      </c>
      <c r="P3281" s="3" t="s">
        <v>3584</v>
      </c>
      <c r="Q3281" s="3" t="s">
        <v>3584</v>
      </c>
      <c r="R3281" s="3" t="s">
        <v>3584</v>
      </c>
      <c r="S3281" s="3" t="s">
        <v>821</v>
      </c>
      <c r="T3281" s="3" t="s">
        <v>2163</v>
      </c>
      <c r="U3281" s="3" t="s">
        <v>361</v>
      </c>
      <c r="V3281" s="3" t="s">
        <v>350</v>
      </c>
      <c r="W3281" s="3" t="s">
        <v>4552</v>
      </c>
      <c r="X3281" s="3" t="s">
        <v>4553</v>
      </c>
      <c r="Y3281" s="3" t="s">
        <v>353</v>
      </c>
      <c r="Z3281" s="3" t="s">
        <v>3867</v>
      </c>
      <c r="AA3281" s="3" t="s">
        <v>354</v>
      </c>
      <c r="AB3281">
        <v>0</v>
      </c>
      <c r="AC3281">
        <v>0</v>
      </c>
      <c r="AD3281">
        <v>281</v>
      </c>
      <c r="AE3281">
        <v>0</v>
      </c>
      <c r="AF3281">
        <v>0</v>
      </c>
      <c r="AG3281">
        <v>281</v>
      </c>
      <c r="AH3281">
        <v>0</v>
      </c>
      <c r="AI3281">
        <v>0</v>
      </c>
      <c r="AJ3281">
        <v>0</v>
      </c>
      <c r="AK3281">
        <v>0</v>
      </c>
      <c r="AL3281">
        <v>217</v>
      </c>
      <c r="AM3281">
        <v>0</v>
      </c>
      <c r="AN3281">
        <v>0</v>
      </c>
      <c r="AO3281">
        <v>217</v>
      </c>
      <c r="AP3281">
        <v>0</v>
      </c>
      <c r="AQ3281">
        <v>0</v>
      </c>
      <c r="AR3281">
        <v>0</v>
      </c>
      <c r="AS3281">
        <v>0</v>
      </c>
      <c r="AT3281">
        <v>206</v>
      </c>
      <c r="AU3281">
        <v>0</v>
      </c>
      <c r="AV3281">
        <v>0</v>
      </c>
      <c r="AW3281">
        <v>206</v>
      </c>
      <c r="AX3281">
        <v>0</v>
      </c>
      <c r="AY3281">
        <v>0</v>
      </c>
      <c r="AZ3281">
        <v>0</v>
      </c>
      <c r="BA3281">
        <v>0</v>
      </c>
      <c r="BB3281">
        <v>287</v>
      </c>
      <c r="BC3281">
        <v>0</v>
      </c>
      <c r="BD3281">
        <v>0</v>
      </c>
      <c r="BE3281">
        <v>287</v>
      </c>
      <c r="BF3281">
        <v>0</v>
      </c>
      <c r="BG3281">
        <v>0</v>
      </c>
      <c r="BH3281">
        <v>0</v>
      </c>
      <c r="BI3281">
        <v>0</v>
      </c>
      <c r="BJ3281">
        <v>278</v>
      </c>
      <c r="BK3281">
        <v>0</v>
      </c>
      <c r="BL3281">
        <v>0</v>
      </c>
      <c r="BM3281">
        <v>278</v>
      </c>
      <c r="BN3281">
        <v>0</v>
      </c>
      <c r="BO3281">
        <v>0</v>
      </c>
      <c r="BP3281">
        <v>0</v>
      </c>
      <c r="BQ3281">
        <v>0</v>
      </c>
      <c r="BR3281">
        <v>357</v>
      </c>
      <c r="BS3281">
        <v>0</v>
      </c>
      <c r="BT3281">
        <v>0</v>
      </c>
      <c r="BU3281">
        <v>357</v>
      </c>
      <c r="BV3281">
        <v>0</v>
      </c>
      <c r="BW3281">
        <v>0</v>
      </c>
      <c r="BX3281">
        <v>0</v>
      </c>
      <c r="BY3281">
        <v>0</v>
      </c>
      <c r="BZ3281">
        <v>108</v>
      </c>
      <c r="CA3281">
        <v>0</v>
      </c>
      <c r="CB3281">
        <v>0</v>
      </c>
      <c r="CC3281">
        <v>108</v>
      </c>
      <c r="CD3281">
        <v>0</v>
      </c>
      <c r="CE3281">
        <v>0</v>
      </c>
      <c r="CF3281">
        <v>0</v>
      </c>
      <c r="CG3281">
        <v>0</v>
      </c>
      <c r="CH3281">
        <v>490</v>
      </c>
      <c r="CI3281">
        <v>0</v>
      </c>
      <c r="CJ3281">
        <v>0</v>
      </c>
      <c r="CK3281">
        <v>490</v>
      </c>
      <c r="CL3281">
        <v>0</v>
      </c>
      <c r="CM3281">
        <v>0</v>
      </c>
      <c r="CN3281">
        <v>0</v>
      </c>
      <c r="CO3281">
        <v>0</v>
      </c>
      <c r="CP3281">
        <v>315</v>
      </c>
      <c r="CQ3281">
        <v>0</v>
      </c>
      <c r="CR3281">
        <v>0</v>
      </c>
      <c r="CS3281">
        <v>315</v>
      </c>
      <c r="CT3281">
        <v>0</v>
      </c>
      <c r="CU3281">
        <v>0</v>
      </c>
      <c r="CV3281">
        <v>0</v>
      </c>
      <c r="CW3281">
        <v>0</v>
      </c>
      <c r="CX3281">
        <v>267</v>
      </c>
      <c r="CY3281">
        <v>0</v>
      </c>
      <c r="CZ3281">
        <v>0</v>
      </c>
      <c r="DA3281">
        <v>267</v>
      </c>
      <c r="DB3281">
        <v>0</v>
      </c>
      <c r="DC3281">
        <v>0</v>
      </c>
      <c r="DD3281">
        <v>0</v>
      </c>
      <c r="DE3281">
        <v>0</v>
      </c>
      <c r="DF3281">
        <v>324</v>
      </c>
      <c r="DG3281">
        <v>0</v>
      </c>
      <c r="DH3281">
        <v>0</v>
      </c>
      <c r="DI3281">
        <v>324</v>
      </c>
      <c r="DJ3281">
        <v>0</v>
      </c>
      <c r="DK3281">
        <v>0</v>
      </c>
      <c r="DL3281">
        <v>0</v>
      </c>
      <c r="DM3281">
        <v>0</v>
      </c>
      <c r="DN3281">
        <v>251</v>
      </c>
      <c r="DO3281">
        <v>0</v>
      </c>
      <c r="DP3281">
        <v>0</v>
      </c>
      <c r="DQ3281">
        <v>251</v>
      </c>
      <c r="DR3281">
        <v>0</v>
      </c>
      <c r="DS3281">
        <v>0</v>
      </c>
      <c r="DT3281">
        <v>23</v>
      </c>
      <c r="DU3281">
        <v>59.771397999999998</v>
      </c>
      <c r="DV3281">
        <v>450</v>
      </c>
      <c r="DW3281">
        <v>0</v>
      </c>
      <c r="DX3281">
        <v>0</v>
      </c>
      <c r="DY3281" s="4">
        <v>46538</v>
      </c>
      <c r="DZ3281" s="3" t="s">
        <v>5808</v>
      </c>
      <c r="EA3281">
        <v>222</v>
      </c>
      <c r="EB3281">
        <v>0</v>
      </c>
      <c r="EC3281">
        <v>3381</v>
      </c>
      <c r="ED3281">
        <v>0</v>
      </c>
      <c r="EE3281">
        <v>222</v>
      </c>
      <c r="EF3281">
        <v>3381</v>
      </c>
      <c r="EG3281">
        <v>281.75</v>
      </c>
      <c r="EH3281">
        <v>0.79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549</v>
      </c>
      <c r="F3282" s="3" t="s">
        <v>1550</v>
      </c>
      <c r="G3282" s="3" t="s">
        <v>1551</v>
      </c>
      <c r="H3282" s="3" t="s">
        <v>104</v>
      </c>
      <c r="I3282" s="3" t="s">
        <v>30</v>
      </c>
      <c r="J3282" s="3" t="s">
        <v>31</v>
      </c>
      <c r="K3282" s="3" t="s">
        <v>1481</v>
      </c>
      <c r="L3282" s="3" t="s">
        <v>1482</v>
      </c>
      <c r="M3282" s="3" t="s">
        <v>347</v>
      </c>
      <c r="N3282" s="3" t="s">
        <v>968</v>
      </c>
      <c r="O3282">
        <v>5</v>
      </c>
      <c r="P3282" s="3" t="s">
        <v>3584</v>
      </c>
      <c r="Q3282" s="3" t="s">
        <v>3584</v>
      </c>
      <c r="R3282" s="3" t="s">
        <v>3584</v>
      </c>
      <c r="S3282" s="3" t="s">
        <v>564</v>
      </c>
      <c r="T3282" s="3" t="s">
        <v>2035</v>
      </c>
      <c r="U3282" s="3" t="s">
        <v>349</v>
      </c>
      <c r="V3282" s="3" t="s">
        <v>350</v>
      </c>
      <c r="W3282" s="3" t="s">
        <v>350</v>
      </c>
      <c r="X3282" s="3" t="s">
        <v>4551</v>
      </c>
      <c r="Y3282" s="3" t="s">
        <v>353</v>
      </c>
      <c r="Z3282" s="3" t="s">
        <v>3868</v>
      </c>
      <c r="AA3282" s="3" t="s">
        <v>354</v>
      </c>
      <c r="AB3282">
        <v>230</v>
      </c>
      <c r="AC3282">
        <v>1215</v>
      </c>
      <c r="AD3282">
        <v>0</v>
      </c>
      <c r="AE3282">
        <v>0</v>
      </c>
      <c r="AF3282">
        <v>0</v>
      </c>
      <c r="AG3282">
        <v>1445</v>
      </c>
      <c r="AH3282">
        <v>0</v>
      </c>
      <c r="AI3282">
        <v>0</v>
      </c>
      <c r="AJ3282">
        <v>248</v>
      </c>
      <c r="AK3282">
        <v>1119</v>
      </c>
      <c r="AL3282">
        <v>0</v>
      </c>
      <c r="AM3282">
        <v>0</v>
      </c>
      <c r="AN3282">
        <v>0</v>
      </c>
      <c r="AO3282">
        <v>1367</v>
      </c>
      <c r="AP3282">
        <v>0</v>
      </c>
      <c r="AQ3282">
        <v>0</v>
      </c>
      <c r="AR3282">
        <v>300</v>
      </c>
      <c r="AS3282">
        <v>999</v>
      </c>
      <c r="AT3282">
        <v>0</v>
      </c>
      <c r="AU3282">
        <v>0</v>
      </c>
      <c r="AV3282">
        <v>0</v>
      </c>
      <c r="AW3282">
        <v>1299</v>
      </c>
      <c r="AX3282">
        <v>0</v>
      </c>
      <c r="AY3282">
        <v>0</v>
      </c>
      <c r="AZ3282">
        <v>302</v>
      </c>
      <c r="BA3282">
        <v>1329</v>
      </c>
      <c r="BB3282">
        <v>0</v>
      </c>
      <c r="BC3282">
        <v>0</v>
      </c>
      <c r="BD3282">
        <v>0</v>
      </c>
      <c r="BE3282">
        <v>1631</v>
      </c>
      <c r="BF3282">
        <v>0</v>
      </c>
      <c r="BG3282">
        <v>0</v>
      </c>
      <c r="BH3282">
        <v>107</v>
      </c>
      <c r="BI3282">
        <v>218</v>
      </c>
      <c r="BJ3282">
        <v>0</v>
      </c>
      <c r="BK3282">
        <v>0</v>
      </c>
      <c r="BL3282">
        <v>0</v>
      </c>
      <c r="BM3282">
        <v>325</v>
      </c>
      <c r="BN3282">
        <v>0</v>
      </c>
      <c r="BO3282">
        <v>0</v>
      </c>
      <c r="BP3282">
        <v>433</v>
      </c>
      <c r="BQ3282">
        <v>905</v>
      </c>
      <c r="BR3282">
        <v>0</v>
      </c>
      <c r="BS3282">
        <v>0</v>
      </c>
      <c r="BT3282">
        <v>0</v>
      </c>
      <c r="BU3282">
        <v>1338</v>
      </c>
      <c r="BV3282">
        <v>0</v>
      </c>
      <c r="BW3282">
        <v>0</v>
      </c>
      <c r="BX3282">
        <v>380</v>
      </c>
      <c r="BY3282">
        <v>797</v>
      </c>
      <c r="BZ3282">
        <v>0</v>
      </c>
      <c r="CA3282">
        <v>0</v>
      </c>
      <c r="CB3282">
        <v>0</v>
      </c>
      <c r="CC3282">
        <v>1177</v>
      </c>
      <c r="CD3282">
        <v>0</v>
      </c>
      <c r="CE3282">
        <v>0</v>
      </c>
      <c r="CF3282">
        <v>404</v>
      </c>
      <c r="CG3282">
        <v>1070</v>
      </c>
      <c r="CH3282">
        <v>0</v>
      </c>
      <c r="CI3282">
        <v>0</v>
      </c>
      <c r="CJ3282">
        <v>0</v>
      </c>
      <c r="CK3282">
        <v>1474</v>
      </c>
      <c r="CL3282">
        <v>0</v>
      </c>
      <c r="CM3282">
        <v>0</v>
      </c>
      <c r="CN3282">
        <v>362</v>
      </c>
      <c r="CO3282">
        <v>1027</v>
      </c>
      <c r="CP3282">
        <v>0</v>
      </c>
      <c r="CQ3282">
        <v>0</v>
      </c>
      <c r="CR3282">
        <v>0</v>
      </c>
      <c r="CS3282">
        <v>1389</v>
      </c>
      <c r="CT3282">
        <v>0</v>
      </c>
      <c r="CU3282">
        <v>0</v>
      </c>
      <c r="CV3282">
        <v>471</v>
      </c>
      <c r="CW3282">
        <v>934</v>
      </c>
      <c r="CX3282">
        <v>0</v>
      </c>
      <c r="CY3282">
        <v>0</v>
      </c>
      <c r="CZ3282">
        <v>0</v>
      </c>
      <c r="DA3282">
        <v>1405</v>
      </c>
      <c r="DB3282">
        <v>0</v>
      </c>
      <c r="DC3282">
        <v>0</v>
      </c>
      <c r="DD3282">
        <v>371</v>
      </c>
      <c r="DE3282">
        <v>1332</v>
      </c>
      <c r="DF3282">
        <v>0</v>
      </c>
      <c r="DG3282">
        <v>0</v>
      </c>
      <c r="DH3282">
        <v>0</v>
      </c>
      <c r="DI3282">
        <v>1703</v>
      </c>
      <c r="DJ3282">
        <v>0</v>
      </c>
      <c r="DK3282">
        <v>0</v>
      </c>
      <c r="DL3282">
        <v>398</v>
      </c>
      <c r="DM3282">
        <v>887</v>
      </c>
      <c r="DN3282">
        <v>0</v>
      </c>
      <c r="DO3282">
        <v>0</v>
      </c>
      <c r="DP3282">
        <v>0</v>
      </c>
      <c r="DQ3282">
        <v>1285</v>
      </c>
      <c r="DR3282">
        <v>0</v>
      </c>
      <c r="DS3282">
        <v>0</v>
      </c>
      <c r="DT3282">
        <v>1294</v>
      </c>
      <c r="DU3282">
        <v>0.15862499999999999</v>
      </c>
      <c r="DV3282">
        <v>0</v>
      </c>
      <c r="DW3282">
        <v>0</v>
      </c>
      <c r="DX3282">
        <v>0</v>
      </c>
      <c r="DY3282" s="4">
        <v>46783</v>
      </c>
      <c r="DZ3282" s="3" t="s">
        <v>5808</v>
      </c>
      <c r="EA3282">
        <v>9</v>
      </c>
      <c r="EB3282">
        <v>0</v>
      </c>
      <c r="EC3282">
        <v>15838</v>
      </c>
      <c r="ED3282">
        <v>0</v>
      </c>
      <c r="EE3282">
        <v>9</v>
      </c>
      <c r="EF3282">
        <v>15838</v>
      </c>
      <c r="EG3282">
        <v>1319.833333</v>
      </c>
      <c r="EH3282">
        <v>0.01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388</v>
      </c>
      <c r="F3283" s="3" t="s">
        <v>1389</v>
      </c>
      <c r="G3283" s="3" t="s">
        <v>1479</v>
      </c>
      <c r="H3283" s="3" t="s">
        <v>1480</v>
      </c>
      <c r="I3283" s="3" t="s">
        <v>259</v>
      </c>
      <c r="J3283" s="3" t="s">
        <v>260</v>
      </c>
      <c r="K3283" s="3" t="s">
        <v>1541</v>
      </c>
      <c r="L3283" s="3" t="s">
        <v>1482</v>
      </c>
      <c r="M3283" s="3" t="s">
        <v>347</v>
      </c>
      <c r="N3283" s="3" t="s">
        <v>968</v>
      </c>
      <c r="O3283">
        <v>5</v>
      </c>
      <c r="P3283" s="3" t="s">
        <v>3584</v>
      </c>
      <c r="Q3283" s="3" t="s">
        <v>3584</v>
      </c>
      <c r="R3283" s="3" t="s">
        <v>3584</v>
      </c>
      <c r="S3283" s="3" t="s">
        <v>913</v>
      </c>
      <c r="T3283" s="3" t="s">
        <v>3387</v>
      </c>
      <c r="U3283" s="3" t="s">
        <v>665</v>
      </c>
      <c r="V3283" s="3" t="s">
        <v>640</v>
      </c>
      <c r="W3283" s="3" t="s">
        <v>914</v>
      </c>
      <c r="X3283" s="3" t="s">
        <v>915</v>
      </c>
      <c r="Y3283" s="3" t="s">
        <v>353</v>
      </c>
      <c r="Z3283" s="3" t="s">
        <v>3868</v>
      </c>
      <c r="AA3283" s="3" t="s">
        <v>354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1</v>
      </c>
      <c r="DF3283">
        <v>0</v>
      </c>
      <c r="DG3283">
        <v>0</v>
      </c>
      <c r="DH3283">
        <v>0</v>
      </c>
      <c r="DI3283">
        <v>1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1</v>
      </c>
      <c r="DU3283">
        <v>247.5</v>
      </c>
      <c r="DV3283">
        <v>0</v>
      </c>
      <c r="DW3283">
        <v>0</v>
      </c>
      <c r="DX3283">
        <v>0</v>
      </c>
      <c r="DY3283" s="4">
        <v>46424</v>
      </c>
      <c r="DZ3283" s="3" t="s">
        <v>5808</v>
      </c>
      <c r="EA3283">
        <v>1</v>
      </c>
      <c r="EB3283">
        <v>0</v>
      </c>
      <c r="EC3283">
        <v>1</v>
      </c>
      <c r="ED3283">
        <v>0</v>
      </c>
      <c r="EE3283">
        <v>1</v>
      </c>
      <c r="EF3283">
        <v>1</v>
      </c>
      <c r="EG3283">
        <v>1</v>
      </c>
      <c r="EH3283">
        <v>1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549</v>
      </c>
      <c r="F3284" s="3" t="s">
        <v>1550</v>
      </c>
      <c r="G3284" s="3" t="s">
        <v>1551</v>
      </c>
      <c r="H3284" s="3" t="s">
        <v>104</v>
      </c>
      <c r="I3284" s="3" t="s">
        <v>103</v>
      </c>
      <c r="J3284" s="3" t="s">
        <v>104</v>
      </c>
      <c r="K3284" s="3" t="s">
        <v>965</v>
      </c>
      <c r="L3284" s="3" t="s">
        <v>1392</v>
      </c>
      <c r="M3284" s="3" t="s">
        <v>347</v>
      </c>
      <c r="N3284" s="3" t="s">
        <v>967</v>
      </c>
      <c r="O3284">
        <v>5</v>
      </c>
      <c r="P3284" s="3" t="s">
        <v>3584</v>
      </c>
      <c r="Q3284" s="3" t="s">
        <v>3584</v>
      </c>
      <c r="R3284" s="3" t="s">
        <v>3584</v>
      </c>
      <c r="S3284" s="3" t="s">
        <v>759</v>
      </c>
      <c r="T3284" s="3" t="s">
        <v>2745</v>
      </c>
      <c r="U3284" s="3" t="s">
        <v>395</v>
      </c>
      <c r="V3284" s="3" t="s">
        <v>350</v>
      </c>
      <c r="W3284" s="3" t="s">
        <v>350</v>
      </c>
      <c r="X3284" s="3" t="s">
        <v>4551</v>
      </c>
      <c r="Y3284" s="3" t="s">
        <v>353</v>
      </c>
      <c r="Z3284" s="3" t="s">
        <v>369</v>
      </c>
      <c r="AA3284" s="3" t="s">
        <v>354</v>
      </c>
      <c r="AB3284">
        <v>7</v>
      </c>
      <c r="AC3284">
        <v>115</v>
      </c>
      <c r="AD3284">
        <v>0</v>
      </c>
      <c r="AE3284">
        <v>0</v>
      </c>
      <c r="AF3284">
        <v>2</v>
      </c>
      <c r="AG3284">
        <v>124</v>
      </c>
      <c r="AH3284">
        <v>0</v>
      </c>
      <c r="AI3284">
        <v>0</v>
      </c>
      <c r="AJ3284">
        <v>8</v>
      </c>
      <c r="AK3284">
        <v>92</v>
      </c>
      <c r="AL3284">
        <v>0</v>
      </c>
      <c r="AM3284">
        <v>0</v>
      </c>
      <c r="AN3284">
        <v>2</v>
      </c>
      <c r="AO3284">
        <v>102</v>
      </c>
      <c r="AP3284">
        <v>0</v>
      </c>
      <c r="AQ3284">
        <v>0</v>
      </c>
      <c r="AR3284">
        <v>5</v>
      </c>
      <c r="AS3284">
        <v>116</v>
      </c>
      <c r="AT3284">
        <v>0</v>
      </c>
      <c r="AU3284">
        <v>0</v>
      </c>
      <c r="AV3284">
        <v>0</v>
      </c>
      <c r="AW3284">
        <v>121</v>
      </c>
      <c r="AX3284">
        <v>0</v>
      </c>
      <c r="AY3284">
        <v>0</v>
      </c>
      <c r="AZ3284">
        <v>6</v>
      </c>
      <c r="BA3284">
        <v>109</v>
      </c>
      <c r="BB3284">
        <v>0</v>
      </c>
      <c r="BC3284">
        <v>0</v>
      </c>
      <c r="BD3284">
        <v>2</v>
      </c>
      <c r="BE3284">
        <v>117</v>
      </c>
      <c r="BF3284">
        <v>0</v>
      </c>
      <c r="BG3284">
        <v>0</v>
      </c>
      <c r="BH3284">
        <v>12</v>
      </c>
      <c r="BI3284">
        <v>160</v>
      </c>
      <c r="BJ3284">
        <v>0</v>
      </c>
      <c r="BK3284">
        <v>0</v>
      </c>
      <c r="BL3284">
        <v>3</v>
      </c>
      <c r="BM3284">
        <v>175</v>
      </c>
      <c r="BN3284">
        <v>0</v>
      </c>
      <c r="BO3284">
        <v>0</v>
      </c>
      <c r="BP3284">
        <v>5</v>
      </c>
      <c r="BQ3284">
        <v>190</v>
      </c>
      <c r="BR3284">
        <v>0</v>
      </c>
      <c r="BS3284">
        <v>0</v>
      </c>
      <c r="BT3284">
        <v>0</v>
      </c>
      <c r="BU3284">
        <v>195</v>
      </c>
      <c r="BV3284">
        <v>0</v>
      </c>
      <c r="BW3284">
        <v>0</v>
      </c>
      <c r="BX3284">
        <v>7</v>
      </c>
      <c r="BY3284">
        <v>209</v>
      </c>
      <c r="BZ3284">
        <v>0</v>
      </c>
      <c r="CA3284">
        <v>0</v>
      </c>
      <c r="CB3284">
        <v>3</v>
      </c>
      <c r="CC3284">
        <v>219</v>
      </c>
      <c r="CD3284">
        <v>0</v>
      </c>
      <c r="CE3284">
        <v>0</v>
      </c>
      <c r="CF3284">
        <v>10</v>
      </c>
      <c r="CG3284">
        <v>170</v>
      </c>
      <c r="CH3284">
        <v>0</v>
      </c>
      <c r="CI3284">
        <v>0</v>
      </c>
      <c r="CJ3284">
        <v>3</v>
      </c>
      <c r="CK3284">
        <v>183</v>
      </c>
      <c r="CL3284">
        <v>0</v>
      </c>
      <c r="CM3284">
        <v>0</v>
      </c>
      <c r="CN3284">
        <v>8</v>
      </c>
      <c r="CO3284">
        <v>179</v>
      </c>
      <c r="CP3284">
        <v>0</v>
      </c>
      <c r="CQ3284">
        <v>0</v>
      </c>
      <c r="CR3284">
        <v>2</v>
      </c>
      <c r="CS3284">
        <v>189</v>
      </c>
      <c r="CT3284">
        <v>0</v>
      </c>
      <c r="CU3284">
        <v>0</v>
      </c>
      <c r="CV3284">
        <v>5</v>
      </c>
      <c r="CW3284">
        <v>141</v>
      </c>
      <c r="CX3284">
        <v>0</v>
      </c>
      <c r="CY3284">
        <v>0</v>
      </c>
      <c r="CZ3284">
        <v>6</v>
      </c>
      <c r="DA3284">
        <v>152</v>
      </c>
      <c r="DB3284">
        <v>0</v>
      </c>
      <c r="DC3284">
        <v>0</v>
      </c>
      <c r="DD3284">
        <v>2</v>
      </c>
      <c r="DE3284">
        <v>150</v>
      </c>
      <c r="DF3284">
        <v>0</v>
      </c>
      <c r="DG3284">
        <v>0</v>
      </c>
      <c r="DH3284">
        <v>1</v>
      </c>
      <c r="DI3284">
        <v>153</v>
      </c>
      <c r="DJ3284">
        <v>0</v>
      </c>
      <c r="DK3284">
        <v>0</v>
      </c>
      <c r="DL3284">
        <v>20</v>
      </c>
      <c r="DM3284">
        <v>155</v>
      </c>
      <c r="DN3284">
        <v>0</v>
      </c>
      <c r="DO3284">
        <v>0</v>
      </c>
      <c r="DP3284">
        <v>4</v>
      </c>
      <c r="DQ3284">
        <v>179</v>
      </c>
      <c r="DR3284">
        <v>0</v>
      </c>
      <c r="DS3284">
        <v>0</v>
      </c>
      <c r="DT3284">
        <v>468</v>
      </c>
      <c r="DU3284">
        <v>8.0824999999999996</v>
      </c>
      <c r="DV3284">
        <v>165</v>
      </c>
      <c r="DW3284">
        <v>0</v>
      </c>
      <c r="DX3284">
        <v>160</v>
      </c>
      <c r="DY3284" s="4">
        <v>46660</v>
      </c>
      <c r="DZ3284" s="3" t="s">
        <v>5808</v>
      </c>
      <c r="EA3284">
        <v>294</v>
      </c>
      <c r="EB3284">
        <v>0</v>
      </c>
      <c r="EC3284">
        <v>1909</v>
      </c>
      <c r="ED3284">
        <v>0</v>
      </c>
      <c r="EE3284">
        <v>294</v>
      </c>
      <c r="EF3284">
        <v>1909</v>
      </c>
      <c r="EG3284">
        <v>159.08333300000001</v>
      </c>
      <c r="EH3284">
        <v>1.85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549</v>
      </c>
      <c r="F3285" s="3" t="s">
        <v>1550</v>
      </c>
      <c r="G3285" s="3" t="s">
        <v>1551</v>
      </c>
      <c r="H3285" s="3" t="s">
        <v>104</v>
      </c>
      <c r="I3285" s="3" t="s">
        <v>175</v>
      </c>
      <c r="J3285" s="3" t="s">
        <v>5378</v>
      </c>
      <c r="K3285" s="3" t="s">
        <v>1481</v>
      </c>
      <c r="L3285" s="3" t="s">
        <v>1482</v>
      </c>
      <c r="M3285" s="3" t="s">
        <v>347</v>
      </c>
      <c r="N3285" s="3" t="s">
        <v>968</v>
      </c>
      <c r="O3285">
        <v>5</v>
      </c>
      <c r="P3285" s="3" t="s">
        <v>3584</v>
      </c>
      <c r="Q3285" s="3" t="s">
        <v>3584</v>
      </c>
      <c r="R3285" s="3" t="s">
        <v>3584</v>
      </c>
      <c r="S3285" s="3" t="s">
        <v>651</v>
      </c>
      <c r="T3285" s="3" t="s">
        <v>2324</v>
      </c>
      <c r="U3285" s="3" t="s">
        <v>490</v>
      </c>
      <c r="V3285" s="3" t="s">
        <v>640</v>
      </c>
      <c r="W3285" s="3" t="s">
        <v>641</v>
      </c>
      <c r="X3285" s="3" t="s">
        <v>641</v>
      </c>
      <c r="Y3285" s="3" t="s">
        <v>353</v>
      </c>
      <c r="Z3285" s="3" t="s">
        <v>3868</v>
      </c>
      <c r="AA3285" s="3" t="s">
        <v>354</v>
      </c>
      <c r="AB3285">
        <v>0</v>
      </c>
      <c r="AC3285">
        <v>14</v>
      </c>
      <c r="AD3285">
        <v>0</v>
      </c>
      <c r="AE3285">
        <v>0</v>
      </c>
      <c r="AF3285">
        <v>0</v>
      </c>
      <c r="AG3285">
        <v>14</v>
      </c>
      <c r="AH3285">
        <v>0</v>
      </c>
      <c r="AI3285">
        <v>0</v>
      </c>
      <c r="AJ3285">
        <v>0</v>
      </c>
      <c r="AK3285">
        <v>14</v>
      </c>
      <c r="AL3285">
        <v>0</v>
      </c>
      <c r="AM3285">
        <v>0</v>
      </c>
      <c r="AN3285">
        <v>0</v>
      </c>
      <c r="AO3285">
        <v>14</v>
      </c>
      <c r="AP3285">
        <v>0</v>
      </c>
      <c r="AQ3285">
        <v>0</v>
      </c>
      <c r="AR3285">
        <v>20</v>
      </c>
      <c r="AS3285">
        <v>16</v>
      </c>
      <c r="AT3285">
        <v>0</v>
      </c>
      <c r="AU3285">
        <v>0</v>
      </c>
      <c r="AV3285">
        <v>0</v>
      </c>
      <c r="AW3285">
        <v>36</v>
      </c>
      <c r="AX3285">
        <v>0</v>
      </c>
      <c r="AY3285">
        <v>0</v>
      </c>
      <c r="AZ3285">
        <v>3</v>
      </c>
      <c r="BA3285">
        <v>28</v>
      </c>
      <c r="BB3285">
        <v>200</v>
      </c>
      <c r="BC3285">
        <v>0</v>
      </c>
      <c r="BD3285">
        <v>0</v>
      </c>
      <c r="BE3285">
        <v>231</v>
      </c>
      <c r="BF3285">
        <v>0</v>
      </c>
      <c r="BG3285">
        <v>0</v>
      </c>
      <c r="BH3285">
        <v>9</v>
      </c>
      <c r="BI3285">
        <v>32</v>
      </c>
      <c r="BJ3285">
        <v>300</v>
      </c>
      <c r="BK3285">
        <v>0</v>
      </c>
      <c r="BL3285">
        <v>0</v>
      </c>
      <c r="BM3285">
        <v>341</v>
      </c>
      <c r="BN3285">
        <v>0</v>
      </c>
      <c r="BO3285">
        <v>0</v>
      </c>
      <c r="BP3285">
        <v>0</v>
      </c>
      <c r="BQ3285">
        <v>13</v>
      </c>
      <c r="BR3285">
        <v>100</v>
      </c>
      <c r="BS3285">
        <v>0</v>
      </c>
      <c r="BT3285">
        <v>0</v>
      </c>
      <c r="BU3285">
        <v>113</v>
      </c>
      <c r="BV3285">
        <v>0</v>
      </c>
      <c r="BW3285">
        <v>0</v>
      </c>
      <c r="BX3285">
        <v>0</v>
      </c>
      <c r="BY3285">
        <v>9</v>
      </c>
      <c r="BZ3285">
        <v>0</v>
      </c>
      <c r="CA3285">
        <v>0</v>
      </c>
      <c r="CB3285">
        <v>0</v>
      </c>
      <c r="CC3285">
        <v>9</v>
      </c>
      <c r="CD3285">
        <v>0</v>
      </c>
      <c r="CE3285">
        <v>0</v>
      </c>
      <c r="CF3285">
        <v>1</v>
      </c>
      <c r="CG3285">
        <v>11</v>
      </c>
      <c r="CH3285">
        <v>0</v>
      </c>
      <c r="CI3285">
        <v>0</v>
      </c>
      <c r="CJ3285">
        <v>0</v>
      </c>
      <c r="CK3285">
        <v>12</v>
      </c>
      <c r="CL3285">
        <v>0</v>
      </c>
      <c r="CM3285">
        <v>0</v>
      </c>
      <c r="CN3285">
        <v>3</v>
      </c>
      <c r="CO3285">
        <v>89</v>
      </c>
      <c r="CP3285">
        <v>0</v>
      </c>
      <c r="CQ3285">
        <v>0</v>
      </c>
      <c r="CR3285">
        <v>0</v>
      </c>
      <c r="CS3285">
        <v>92</v>
      </c>
      <c r="CT3285">
        <v>0</v>
      </c>
      <c r="CU3285">
        <v>0</v>
      </c>
      <c r="CV3285">
        <v>0</v>
      </c>
      <c r="CW3285">
        <v>111</v>
      </c>
      <c r="CX3285">
        <v>0</v>
      </c>
      <c r="CY3285">
        <v>0</v>
      </c>
      <c r="CZ3285">
        <v>0</v>
      </c>
      <c r="DA3285">
        <v>111</v>
      </c>
      <c r="DB3285">
        <v>0</v>
      </c>
      <c r="DC3285">
        <v>0</v>
      </c>
      <c r="DD3285">
        <v>0</v>
      </c>
      <c r="DE3285">
        <v>137</v>
      </c>
      <c r="DF3285">
        <v>0</v>
      </c>
      <c r="DG3285">
        <v>0</v>
      </c>
      <c r="DH3285">
        <v>0</v>
      </c>
      <c r="DI3285">
        <v>137</v>
      </c>
      <c r="DJ3285">
        <v>0</v>
      </c>
      <c r="DK3285">
        <v>0</v>
      </c>
      <c r="DL3285">
        <v>0</v>
      </c>
      <c r="DM3285">
        <v>26</v>
      </c>
      <c r="DN3285">
        <v>0</v>
      </c>
      <c r="DO3285">
        <v>0</v>
      </c>
      <c r="DP3285">
        <v>0</v>
      </c>
      <c r="DQ3285">
        <v>26</v>
      </c>
      <c r="DR3285">
        <v>0</v>
      </c>
      <c r="DS3285">
        <v>0</v>
      </c>
      <c r="DT3285">
        <v>180</v>
      </c>
      <c r="DU3285">
        <v>5.4980000000000001E-2</v>
      </c>
      <c r="DV3285">
        <v>0</v>
      </c>
      <c r="DW3285">
        <v>0</v>
      </c>
      <c r="DX3285">
        <v>0</v>
      </c>
      <c r="DY3285" s="4">
        <v>47452</v>
      </c>
      <c r="DZ3285" s="3" t="s">
        <v>5808</v>
      </c>
      <c r="EA3285">
        <v>154</v>
      </c>
      <c r="EB3285">
        <v>0</v>
      </c>
      <c r="EC3285">
        <v>1136</v>
      </c>
      <c r="ED3285">
        <v>0</v>
      </c>
      <c r="EE3285">
        <v>154</v>
      </c>
      <c r="EF3285">
        <v>1136</v>
      </c>
      <c r="EG3285">
        <v>94.666667000000004</v>
      </c>
      <c r="EH3285">
        <v>1.63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388</v>
      </c>
      <c r="F3286" s="3" t="s">
        <v>1389</v>
      </c>
      <c r="G3286" s="3" t="s">
        <v>1680</v>
      </c>
      <c r="H3286" s="3" t="s">
        <v>1681</v>
      </c>
      <c r="I3286" s="3" t="s">
        <v>50</v>
      </c>
      <c r="J3286" s="3" t="s">
        <v>5177</v>
      </c>
      <c r="K3286" s="3" t="s">
        <v>1481</v>
      </c>
      <c r="L3286" s="3" t="s">
        <v>1482</v>
      </c>
      <c r="M3286" s="3" t="s">
        <v>347</v>
      </c>
      <c r="N3286" s="3" t="s">
        <v>968</v>
      </c>
      <c r="O3286">
        <v>5</v>
      </c>
      <c r="P3286" s="3" t="s">
        <v>3584</v>
      </c>
      <c r="Q3286" s="3" t="s">
        <v>3584</v>
      </c>
      <c r="R3286" s="3" t="s">
        <v>3584</v>
      </c>
      <c r="S3286" s="3" t="s">
        <v>496</v>
      </c>
      <c r="T3286" s="3" t="s">
        <v>4291</v>
      </c>
      <c r="U3286" s="3" t="s">
        <v>349</v>
      </c>
      <c r="V3286" s="3" t="s">
        <v>350</v>
      </c>
      <c r="W3286" s="3" t="s">
        <v>350</v>
      </c>
      <c r="X3286" s="3" t="s">
        <v>4551</v>
      </c>
      <c r="Y3286" s="3" t="s">
        <v>353</v>
      </c>
      <c r="Z3286" s="3" t="s">
        <v>3868</v>
      </c>
      <c r="AA3286" s="3" t="s">
        <v>354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90</v>
      </c>
      <c r="AL3286">
        <v>0</v>
      </c>
      <c r="AM3286">
        <v>0</v>
      </c>
      <c r="AN3286">
        <v>0</v>
      </c>
      <c r="AO3286">
        <v>90</v>
      </c>
      <c r="AP3286">
        <v>0</v>
      </c>
      <c r="AQ3286">
        <v>0</v>
      </c>
      <c r="AR3286">
        <v>0</v>
      </c>
      <c r="AS3286">
        <v>240</v>
      </c>
      <c r="AT3286">
        <v>0</v>
      </c>
      <c r="AU3286">
        <v>0</v>
      </c>
      <c r="AV3286">
        <v>0</v>
      </c>
      <c r="AW3286">
        <v>240</v>
      </c>
      <c r="AX3286">
        <v>0</v>
      </c>
      <c r="AY3286">
        <v>0</v>
      </c>
      <c r="AZ3286">
        <v>0</v>
      </c>
      <c r="BA3286">
        <v>150</v>
      </c>
      <c r="BB3286">
        <v>0</v>
      </c>
      <c r="BC3286">
        <v>0</v>
      </c>
      <c r="BD3286">
        <v>0</v>
      </c>
      <c r="BE3286">
        <v>150</v>
      </c>
      <c r="BF3286">
        <v>0</v>
      </c>
      <c r="BG3286">
        <v>0</v>
      </c>
      <c r="BH3286">
        <v>0</v>
      </c>
      <c r="BI3286">
        <v>60</v>
      </c>
      <c r="BJ3286">
        <v>0</v>
      </c>
      <c r="BK3286">
        <v>0</v>
      </c>
      <c r="BL3286">
        <v>0</v>
      </c>
      <c r="BM3286">
        <v>6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30</v>
      </c>
      <c r="BZ3286">
        <v>0</v>
      </c>
      <c r="CA3286">
        <v>0</v>
      </c>
      <c r="CB3286">
        <v>0</v>
      </c>
      <c r="CC3286">
        <v>3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60</v>
      </c>
      <c r="CX3286">
        <v>0</v>
      </c>
      <c r="CY3286">
        <v>0</v>
      </c>
      <c r="CZ3286">
        <v>0</v>
      </c>
      <c r="DA3286">
        <v>60</v>
      </c>
      <c r="DB3286">
        <v>0</v>
      </c>
      <c r="DC3286">
        <v>0</v>
      </c>
      <c r="DD3286">
        <v>0</v>
      </c>
      <c r="DE3286">
        <v>90</v>
      </c>
      <c r="DF3286">
        <v>24</v>
      </c>
      <c r="DG3286">
        <v>0</v>
      </c>
      <c r="DH3286">
        <v>0</v>
      </c>
      <c r="DI3286">
        <v>114</v>
      </c>
      <c r="DJ3286">
        <v>0</v>
      </c>
      <c r="DK3286">
        <v>0</v>
      </c>
      <c r="DL3286">
        <v>0</v>
      </c>
      <c r="DM3286">
        <v>630</v>
      </c>
      <c r="DN3286">
        <v>0</v>
      </c>
      <c r="DO3286">
        <v>0</v>
      </c>
      <c r="DP3286">
        <v>0</v>
      </c>
      <c r="DQ3286">
        <v>630</v>
      </c>
      <c r="DR3286">
        <v>0</v>
      </c>
      <c r="DS3286">
        <v>0</v>
      </c>
      <c r="DT3286">
        <v>636</v>
      </c>
      <c r="DU3286">
        <v>6.7250000000000004E-2</v>
      </c>
      <c r="DV3286">
        <v>0</v>
      </c>
      <c r="DW3286">
        <v>0</v>
      </c>
      <c r="DX3286">
        <v>0</v>
      </c>
      <c r="DY3286" s="4">
        <v>46783</v>
      </c>
      <c r="DZ3286" s="3" t="s">
        <v>5808</v>
      </c>
      <c r="EA3286">
        <v>6</v>
      </c>
      <c r="EB3286">
        <v>0</v>
      </c>
      <c r="EC3286">
        <v>1374</v>
      </c>
      <c r="ED3286">
        <v>0</v>
      </c>
      <c r="EE3286">
        <v>6</v>
      </c>
      <c r="EF3286">
        <v>1374</v>
      </c>
      <c r="EG3286">
        <v>171.75</v>
      </c>
      <c r="EH3286">
        <v>0.03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388</v>
      </c>
      <c r="F3287" s="3" t="s">
        <v>1389</v>
      </c>
      <c r="G3287" s="3" t="s">
        <v>1479</v>
      </c>
      <c r="H3287" s="3" t="s">
        <v>1480</v>
      </c>
      <c r="I3287" s="3" t="s">
        <v>140</v>
      </c>
      <c r="J3287" s="3" t="s">
        <v>141</v>
      </c>
      <c r="K3287" s="3" t="s">
        <v>1541</v>
      </c>
      <c r="L3287" s="3" t="s">
        <v>1540</v>
      </c>
      <c r="M3287" s="3" t="s">
        <v>347</v>
      </c>
      <c r="N3287" s="3" t="s">
        <v>968</v>
      </c>
      <c r="O3287">
        <v>4</v>
      </c>
      <c r="P3287" s="3" t="s">
        <v>3584</v>
      </c>
      <c r="Q3287" s="3" t="s">
        <v>3584</v>
      </c>
      <c r="R3287" s="3" t="s">
        <v>3584</v>
      </c>
      <c r="S3287" s="3" t="s">
        <v>1493</v>
      </c>
      <c r="T3287" s="3" t="s">
        <v>2285</v>
      </c>
      <c r="U3287" s="3" t="s">
        <v>665</v>
      </c>
      <c r="V3287" s="3" t="s">
        <v>640</v>
      </c>
      <c r="W3287" s="3" t="s">
        <v>666</v>
      </c>
      <c r="X3287" s="3" t="s">
        <v>667</v>
      </c>
      <c r="Y3287" s="3" t="s">
        <v>392</v>
      </c>
      <c r="Z3287" s="3" t="s">
        <v>3867</v>
      </c>
      <c r="AA3287" s="3" t="s">
        <v>354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1</v>
      </c>
      <c r="CA3287">
        <v>0</v>
      </c>
      <c r="CB3287">
        <v>0</v>
      </c>
      <c r="CC3287">
        <v>1</v>
      </c>
      <c r="CD3287">
        <v>0</v>
      </c>
      <c r="CE3287">
        <v>0</v>
      </c>
      <c r="CF3287">
        <v>0</v>
      </c>
      <c r="CG3287">
        <v>0</v>
      </c>
      <c r="CH3287">
        <v>1</v>
      </c>
      <c r="CI3287">
        <v>0</v>
      </c>
      <c r="CJ3287">
        <v>0</v>
      </c>
      <c r="CK3287">
        <v>1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1</v>
      </c>
      <c r="CY3287">
        <v>0</v>
      </c>
      <c r="CZ3287">
        <v>0</v>
      </c>
      <c r="DA3287">
        <v>1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7.2397109999999998</v>
      </c>
      <c r="DV3287">
        <v>1</v>
      </c>
      <c r="DW3287">
        <v>0</v>
      </c>
      <c r="DX3287">
        <v>0</v>
      </c>
      <c r="DY3287" s="4">
        <v>46173</v>
      </c>
      <c r="DZ3287" s="3" t="s">
        <v>5808</v>
      </c>
      <c r="EA3287">
        <v>1</v>
      </c>
      <c r="EB3287">
        <v>0</v>
      </c>
      <c r="EC3287">
        <v>3</v>
      </c>
      <c r="ED3287">
        <v>0</v>
      </c>
      <c r="EE3287">
        <v>1</v>
      </c>
      <c r="EF3287">
        <v>3</v>
      </c>
      <c r="EG3287">
        <v>1</v>
      </c>
      <c r="EH3287">
        <v>1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388</v>
      </c>
      <c r="F3288" s="3" t="s">
        <v>1389</v>
      </c>
      <c r="G3288" s="3" t="s">
        <v>1479</v>
      </c>
      <c r="H3288" s="3" t="s">
        <v>1480</v>
      </c>
      <c r="I3288" s="3" t="s">
        <v>276</v>
      </c>
      <c r="J3288" s="3" t="s">
        <v>277</v>
      </c>
      <c r="K3288" s="3" t="s">
        <v>1541</v>
      </c>
      <c r="L3288" s="3" t="s">
        <v>1540</v>
      </c>
      <c r="M3288" s="3" t="s">
        <v>347</v>
      </c>
      <c r="N3288" s="3" t="s">
        <v>968</v>
      </c>
      <c r="O3288">
        <v>5</v>
      </c>
      <c r="P3288" s="3" t="s">
        <v>3584</v>
      </c>
      <c r="Q3288" s="3" t="s">
        <v>3584</v>
      </c>
      <c r="R3288" s="3" t="s">
        <v>3584</v>
      </c>
      <c r="S3288" s="3" t="s">
        <v>399</v>
      </c>
      <c r="T3288" s="3" t="s">
        <v>2423</v>
      </c>
      <c r="U3288" s="3" t="s">
        <v>400</v>
      </c>
      <c r="V3288" s="3" t="s">
        <v>350</v>
      </c>
      <c r="W3288" s="3" t="s">
        <v>350</v>
      </c>
      <c r="X3288" s="3" t="s">
        <v>4551</v>
      </c>
      <c r="Y3288" s="3" t="s">
        <v>353</v>
      </c>
      <c r="Z3288" s="3" t="s">
        <v>369</v>
      </c>
      <c r="AA3288" s="3" t="s">
        <v>354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1</v>
      </c>
      <c r="AT3288">
        <v>0</v>
      </c>
      <c r="AU3288">
        <v>0</v>
      </c>
      <c r="AV3288">
        <v>0</v>
      </c>
      <c r="AW3288">
        <v>1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2</v>
      </c>
      <c r="CP3288">
        <v>0</v>
      </c>
      <c r="CQ3288">
        <v>0</v>
      </c>
      <c r="CR3288">
        <v>0</v>
      </c>
      <c r="CS3288">
        <v>2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3</v>
      </c>
      <c r="DF3288">
        <v>0</v>
      </c>
      <c r="DG3288">
        <v>0</v>
      </c>
      <c r="DH3288">
        <v>0</v>
      </c>
      <c r="DI3288">
        <v>3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3</v>
      </c>
      <c r="DU3288">
        <v>4.1662480000000004</v>
      </c>
      <c r="DV3288">
        <v>0</v>
      </c>
      <c r="DW3288">
        <v>0</v>
      </c>
      <c r="DX3288">
        <v>0</v>
      </c>
      <c r="DY3288" s="4">
        <v>46783</v>
      </c>
      <c r="DZ3288" s="3" t="s">
        <v>5808</v>
      </c>
      <c r="EA3288">
        <v>3</v>
      </c>
      <c r="EB3288">
        <v>0</v>
      </c>
      <c r="EC3288">
        <v>6</v>
      </c>
      <c r="ED3288">
        <v>0</v>
      </c>
      <c r="EE3288">
        <v>3</v>
      </c>
      <c r="EF3288">
        <v>6</v>
      </c>
      <c r="EG3288">
        <v>2</v>
      </c>
      <c r="EH3288">
        <v>1.5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388</v>
      </c>
      <c r="F3289" s="3" t="s">
        <v>1389</v>
      </c>
      <c r="G3289" s="3" t="s">
        <v>1479</v>
      </c>
      <c r="H3289" s="3" t="s">
        <v>1480</v>
      </c>
      <c r="I3289" s="3" t="s">
        <v>220</v>
      </c>
      <c r="J3289" s="3" t="s">
        <v>221</v>
      </c>
      <c r="K3289" s="3" t="s">
        <v>1541</v>
      </c>
      <c r="L3289" s="3" t="s">
        <v>1540</v>
      </c>
      <c r="M3289" s="3" t="s">
        <v>347</v>
      </c>
      <c r="N3289" s="3" t="s">
        <v>968</v>
      </c>
      <c r="O3289">
        <v>4</v>
      </c>
      <c r="P3289" s="3" t="s">
        <v>3584</v>
      </c>
      <c r="Q3289" s="3" t="s">
        <v>3584</v>
      </c>
      <c r="R3289" s="3" t="s">
        <v>3584</v>
      </c>
      <c r="S3289" s="3" t="s">
        <v>1514</v>
      </c>
      <c r="T3289" s="3" t="s">
        <v>4274</v>
      </c>
      <c r="U3289" s="3" t="s">
        <v>490</v>
      </c>
      <c r="V3289" s="3" t="s">
        <v>640</v>
      </c>
      <c r="W3289" s="3" t="s">
        <v>844</v>
      </c>
      <c r="X3289" s="3" t="s">
        <v>844</v>
      </c>
      <c r="Y3289" s="3" t="s">
        <v>392</v>
      </c>
      <c r="Z3289" s="3" t="s">
        <v>369</v>
      </c>
      <c r="AA3289" s="3" t="s">
        <v>354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2</v>
      </c>
      <c r="BZ3289">
        <v>0</v>
      </c>
      <c r="CA3289">
        <v>0</v>
      </c>
      <c r="CB3289">
        <v>0</v>
      </c>
      <c r="CC3289">
        <v>2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2</v>
      </c>
      <c r="DU3289">
        <v>307.5</v>
      </c>
      <c r="DV3289">
        <v>0</v>
      </c>
      <c r="DW3289">
        <v>0</v>
      </c>
      <c r="DX3289">
        <v>0</v>
      </c>
      <c r="DY3289" s="4">
        <v>46794</v>
      </c>
      <c r="DZ3289" s="3" t="s">
        <v>5808</v>
      </c>
      <c r="EA3289">
        <v>2</v>
      </c>
      <c r="EB3289">
        <v>0</v>
      </c>
      <c r="EC3289">
        <v>2</v>
      </c>
      <c r="ED3289">
        <v>0</v>
      </c>
      <c r="EE3289">
        <v>2</v>
      </c>
      <c r="EF3289">
        <v>2</v>
      </c>
      <c r="EG3289">
        <v>2</v>
      </c>
      <c r="EH3289">
        <v>1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549</v>
      </c>
      <c r="F3290" s="3" t="s">
        <v>1550</v>
      </c>
      <c r="G3290" s="3" t="s">
        <v>1551</v>
      </c>
      <c r="H3290" s="3" t="s">
        <v>104</v>
      </c>
      <c r="I3290" s="3" t="s">
        <v>103</v>
      </c>
      <c r="J3290" s="3" t="s">
        <v>104</v>
      </c>
      <c r="K3290" s="3" t="s">
        <v>965</v>
      </c>
      <c r="L3290" s="3" t="s">
        <v>1392</v>
      </c>
      <c r="M3290" s="3" t="s">
        <v>347</v>
      </c>
      <c r="N3290" s="3" t="s">
        <v>967</v>
      </c>
      <c r="O3290">
        <v>5</v>
      </c>
      <c r="P3290" s="3" t="s">
        <v>3584</v>
      </c>
      <c r="Q3290" s="3" t="s">
        <v>3584</v>
      </c>
      <c r="R3290" s="3" t="s">
        <v>3584</v>
      </c>
      <c r="S3290" s="3" t="s">
        <v>1310</v>
      </c>
      <c r="T3290" s="3" t="s">
        <v>3229</v>
      </c>
      <c r="U3290" s="3" t="s">
        <v>490</v>
      </c>
      <c r="V3290" s="3" t="s">
        <v>640</v>
      </c>
      <c r="W3290" s="3" t="s">
        <v>641</v>
      </c>
      <c r="X3290" s="3" t="s">
        <v>641</v>
      </c>
      <c r="Y3290" s="3" t="s">
        <v>353</v>
      </c>
      <c r="Z3290" s="3" t="s">
        <v>3868</v>
      </c>
      <c r="AA3290" s="3" t="s">
        <v>354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1</v>
      </c>
      <c r="BA3290">
        <v>1</v>
      </c>
      <c r="BB3290">
        <v>0</v>
      </c>
      <c r="BC3290">
        <v>0</v>
      </c>
      <c r="BD3290">
        <v>0</v>
      </c>
      <c r="BE3290">
        <v>2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1</v>
      </c>
      <c r="CX3290">
        <v>0</v>
      </c>
      <c r="CY3290">
        <v>0</v>
      </c>
      <c r="CZ3290">
        <v>0</v>
      </c>
      <c r="DA3290">
        <v>1</v>
      </c>
      <c r="DB3290">
        <v>0</v>
      </c>
      <c r="DC3290">
        <v>0</v>
      </c>
      <c r="DD3290">
        <v>0</v>
      </c>
      <c r="DE3290">
        <v>0</v>
      </c>
      <c r="DF3290">
        <v>20</v>
      </c>
      <c r="DG3290">
        <v>0</v>
      </c>
      <c r="DH3290">
        <v>0</v>
      </c>
      <c r="DI3290">
        <v>20</v>
      </c>
      <c r="DJ3290">
        <v>0</v>
      </c>
      <c r="DK3290">
        <v>0</v>
      </c>
      <c r="DL3290">
        <v>0</v>
      </c>
      <c r="DM3290">
        <v>1</v>
      </c>
      <c r="DN3290">
        <v>0</v>
      </c>
      <c r="DO3290">
        <v>0</v>
      </c>
      <c r="DP3290">
        <v>0</v>
      </c>
      <c r="DQ3290">
        <v>1</v>
      </c>
      <c r="DR3290">
        <v>0</v>
      </c>
      <c r="DS3290">
        <v>0</v>
      </c>
      <c r="DT3290">
        <v>4</v>
      </c>
      <c r="DU3290">
        <v>1.875</v>
      </c>
      <c r="DV3290">
        <v>0</v>
      </c>
      <c r="DW3290">
        <v>0</v>
      </c>
      <c r="DX3290">
        <v>0</v>
      </c>
      <c r="DY3290" s="4">
        <v>46061</v>
      </c>
      <c r="DZ3290" s="3" t="s">
        <v>5808</v>
      </c>
      <c r="EA3290">
        <v>3</v>
      </c>
      <c r="EB3290">
        <v>0</v>
      </c>
      <c r="EC3290">
        <v>24</v>
      </c>
      <c r="ED3290">
        <v>0</v>
      </c>
      <c r="EE3290">
        <v>3</v>
      </c>
      <c r="EF3290">
        <v>24</v>
      </c>
      <c r="EG3290">
        <v>6</v>
      </c>
      <c r="EH3290">
        <v>0.5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549</v>
      </c>
      <c r="F3291" s="3" t="s">
        <v>1550</v>
      </c>
      <c r="G3291" s="3" t="s">
        <v>1551</v>
      </c>
      <c r="H3291" s="3" t="s">
        <v>104</v>
      </c>
      <c r="I3291" s="3" t="s">
        <v>201</v>
      </c>
      <c r="J3291" s="3" t="s">
        <v>202</v>
      </c>
      <c r="K3291" s="3" t="s">
        <v>1541</v>
      </c>
      <c r="L3291" s="3" t="s">
        <v>1540</v>
      </c>
      <c r="M3291" s="3" t="s">
        <v>347</v>
      </c>
      <c r="N3291" s="3" t="s">
        <v>968</v>
      </c>
      <c r="O3291">
        <v>5</v>
      </c>
      <c r="P3291" s="3" t="s">
        <v>3584</v>
      </c>
      <c r="Q3291" s="3" t="s">
        <v>3584</v>
      </c>
      <c r="R3291" s="3" t="s">
        <v>3584</v>
      </c>
      <c r="S3291" s="3" t="s">
        <v>583</v>
      </c>
      <c r="T3291" s="3" t="s">
        <v>2041</v>
      </c>
      <c r="U3291" s="3" t="s">
        <v>443</v>
      </c>
      <c r="V3291" s="3" t="s">
        <v>350</v>
      </c>
      <c r="W3291" s="3" t="s">
        <v>350</v>
      </c>
      <c r="X3291" s="3" t="s">
        <v>4551</v>
      </c>
      <c r="Y3291" s="3" t="s">
        <v>353</v>
      </c>
      <c r="Z3291" s="3" t="s">
        <v>369</v>
      </c>
      <c r="AA3291" s="3" t="s">
        <v>354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7</v>
      </c>
      <c r="DN3291">
        <v>0</v>
      </c>
      <c r="DO3291">
        <v>0</v>
      </c>
      <c r="DP3291">
        <v>0</v>
      </c>
      <c r="DQ3291">
        <v>7</v>
      </c>
      <c r="DR3291">
        <v>0</v>
      </c>
      <c r="DS3291">
        <v>0</v>
      </c>
      <c r="DT3291">
        <v>16</v>
      </c>
      <c r="DU3291">
        <v>5.4010619999999996</v>
      </c>
      <c r="DV3291">
        <v>0</v>
      </c>
      <c r="DW3291">
        <v>0</v>
      </c>
      <c r="DX3291">
        <v>0</v>
      </c>
      <c r="DY3291" s="4">
        <v>46446</v>
      </c>
      <c r="DZ3291" s="3" t="s">
        <v>5808</v>
      </c>
      <c r="EA3291">
        <v>9</v>
      </c>
      <c r="EB3291">
        <v>0</v>
      </c>
      <c r="EC3291">
        <v>7</v>
      </c>
      <c r="ED3291">
        <v>0</v>
      </c>
      <c r="EE3291">
        <v>9</v>
      </c>
      <c r="EF3291">
        <v>7</v>
      </c>
      <c r="EG3291">
        <v>7</v>
      </c>
      <c r="EH3291">
        <v>1.29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388</v>
      </c>
      <c r="F3292" s="3" t="s">
        <v>1389</v>
      </c>
      <c r="G3292" s="3" t="s">
        <v>3369</v>
      </c>
      <c r="H3292" s="3" t="s">
        <v>1480</v>
      </c>
      <c r="I3292" s="3" t="s">
        <v>37</v>
      </c>
      <c r="J3292" s="3" t="s">
        <v>38</v>
      </c>
      <c r="K3292" s="3" t="s">
        <v>1481</v>
      </c>
      <c r="L3292" s="3" t="s">
        <v>1482</v>
      </c>
      <c r="M3292" s="3" t="s">
        <v>347</v>
      </c>
      <c r="N3292" s="3" t="s">
        <v>968</v>
      </c>
      <c r="O3292">
        <v>5</v>
      </c>
      <c r="P3292" s="3" t="s">
        <v>3584</v>
      </c>
      <c r="Q3292" s="3" t="s">
        <v>3584</v>
      </c>
      <c r="R3292" s="3" t="s">
        <v>3584</v>
      </c>
      <c r="S3292" s="3" t="s">
        <v>650</v>
      </c>
      <c r="T3292" s="3" t="s">
        <v>2297</v>
      </c>
      <c r="U3292" s="3" t="s">
        <v>490</v>
      </c>
      <c r="V3292" s="3" t="s">
        <v>640</v>
      </c>
      <c r="W3292" s="3" t="s">
        <v>641</v>
      </c>
      <c r="X3292" s="3" t="s">
        <v>641</v>
      </c>
      <c r="Y3292" s="3" t="s">
        <v>353</v>
      </c>
      <c r="Z3292" s="3" t="s">
        <v>3868</v>
      </c>
      <c r="AA3292" s="3" t="s">
        <v>354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21</v>
      </c>
      <c r="BQ3292">
        <v>0</v>
      </c>
      <c r="BR3292">
        <v>0</v>
      </c>
      <c r="BS3292">
        <v>0</v>
      </c>
      <c r="BT3292">
        <v>0</v>
      </c>
      <c r="BU3292">
        <v>21</v>
      </c>
      <c r="BV3292">
        <v>0</v>
      </c>
      <c r="BW3292">
        <v>0</v>
      </c>
      <c r="BX3292">
        <v>0</v>
      </c>
      <c r="BY3292">
        <v>3</v>
      </c>
      <c r="BZ3292">
        <v>0</v>
      </c>
      <c r="CA3292">
        <v>0</v>
      </c>
      <c r="CB3292">
        <v>0</v>
      </c>
      <c r="CC3292">
        <v>3</v>
      </c>
      <c r="CD3292">
        <v>0</v>
      </c>
      <c r="CE3292">
        <v>0</v>
      </c>
      <c r="CF3292">
        <v>3</v>
      </c>
      <c r="CG3292">
        <v>12</v>
      </c>
      <c r="CH3292">
        <v>0</v>
      </c>
      <c r="CI3292">
        <v>0</v>
      </c>
      <c r="CJ3292">
        <v>0</v>
      </c>
      <c r="CK3292">
        <v>15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14</v>
      </c>
      <c r="CW3292">
        <v>87</v>
      </c>
      <c r="CX3292">
        <v>0</v>
      </c>
      <c r="CY3292">
        <v>0</v>
      </c>
      <c r="CZ3292">
        <v>0</v>
      </c>
      <c r="DA3292">
        <v>101</v>
      </c>
      <c r="DB3292">
        <v>0</v>
      </c>
      <c r="DC3292">
        <v>0</v>
      </c>
      <c r="DD3292">
        <v>5</v>
      </c>
      <c r="DE3292">
        <v>23</v>
      </c>
      <c r="DF3292">
        <v>0</v>
      </c>
      <c r="DG3292">
        <v>0</v>
      </c>
      <c r="DH3292">
        <v>0</v>
      </c>
      <c r="DI3292">
        <v>28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54</v>
      </c>
      <c r="DU3292">
        <v>8.7499999999999994E-2</v>
      </c>
      <c r="DV3292">
        <v>0</v>
      </c>
      <c r="DW3292">
        <v>0</v>
      </c>
      <c r="DX3292">
        <v>0</v>
      </c>
      <c r="DY3292" s="4">
        <v>47205</v>
      </c>
      <c r="DZ3292" s="3" t="s">
        <v>5808</v>
      </c>
      <c r="EA3292">
        <v>54</v>
      </c>
      <c r="EB3292">
        <v>0</v>
      </c>
      <c r="EC3292">
        <v>168</v>
      </c>
      <c r="ED3292">
        <v>0</v>
      </c>
      <c r="EE3292">
        <v>54</v>
      </c>
      <c r="EF3292">
        <v>168</v>
      </c>
      <c r="EG3292">
        <v>33.6</v>
      </c>
      <c r="EH3292">
        <v>1.6099999999999999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968</v>
      </c>
      <c r="F3293" s="3" t="s">
        <v>968</v>
      </c>
      <c r="G3293" s="3" t="s">
        <v>968</v>
      </c>
      <c r="H3293" s="3" t="s">
        <v>968</v>
      </c>
      <c r="I3293" s="3" t="s">
        <v>97</v>
      </c>
      <c r="J3293" s="3" t="s">
        <v>98</v>
      </c>
      <c r="K3293" s="3" t="s">
        <v>863</v>
      </c>
      <c r="L3293" s="3" t="s">
        <v>968</v>
      </c>
      <c r="M3293" s="3" t="s">
        <v>347</v>
      </c>
      <c r="N3293" s="3" t="s">
        <v>968</v>
      </c>
      <c r="O3293">
        <v>0</v>
      </c>
      <c r="P3293" s="3" t="s">
        <v>968</v>
      </c>
      <c r="Q3293" s="3" t="s">
        <v>968</v>
      </c>
      <c r="R3293" s="3" t="s">
        <v>968</v>
      </c>
      <c r="S3293" s="3" t="s">
        <v>378</v>
      </c>
      <c r="T3293" s="3" t="s">
        <v>2476</v>
      </c>
      <c r="U3293" s="3" t="s">
        <v>349</v>
      </c>
      <c r="V3293" s="3" t="s">
        <v>350</v>
      </c>
      <c r="W3293" s="3" t="s">
        <v>350</v>
      </c>
      <c r="X3293" s="3" t="s">
        <v>4551</v>
      </c>
      <c r="Y3293" s="3" t="s">
        <v>353</v>
      </c>
      <c r="Z3293" s="3" t="s">
        <v>3868</v>
      </c>
      <c r="AA3293" s="3" t="s">
        <v>354</v>
      </c>
      <c r="AB3293">
        <v>695</v>
      </c>
      <c r="AC3293">
        <v>0</v>
      </c>
      <c r="AD3293">
        <v>0</v>
      </c>
      <c r="AE3293">
        <v>0</v>
      </c>
      <c r="AF3293">
        <v>0</v>
      </c>
      <c r="AG3293">
        <v>695</v>
      </c>
      <c r="AH3293">
        <v>0</v>
      </c>
      <c r="AI3293">
        <v>0</v>
      </c>
      <c r="AJ3293">
        <v>505</v>
      </c>
      <c r="AK3293">
        <v>0</v>
      </c>
      <c r="AL3293">
        <v>0</v>
      </c>
      <c r="AM3293">
        <v>0</v>
      </c>
      <c r="AN3293">
        <v>0</v>
      </c>
      <c r="AO3293">
        <v>505</v>
      </c>
      <c r="AP3293">
        <v>0</v>
      </c>
      <c r="AQ3293">
        <v>0</v>
      </c>
      <c r="AR3293">
        <v>864</v>
      </c>
      <c r="AS3293">
        <v>0</v>
      </c>
      <c r="AT3293">
        <v>0</v>
      </c>
      <c r="AU3293">
        <v>0</v>
      </c>
      <c r="AV3293">
        <v>0</v>
      </c>
      <c r="AW3293">
        <v>864</v>
      </c>
      <c r="AX3293">
        <v>0</v>
      </c>
      <c r="AY3293">
        <v>0</v>
      </c>
      <c r="AZ3293">
        <v>898</v>
      </c>
      <c r="BA3293">
        <v>0</v>
      </c>
      <c r="BB3293">
        <v>0</v>
      </c>
      <c r="BC3293">
        <v>0</v>
      </c>
      <c r="BD3293">
        <v>0</v>
      </c>
      <c r="BE3293">
        <v>898</v>
      </c>
      <c r="BF3293">
        <v>0</v>
      </c>
      <c r="BG3293">
        <v>0</v>
      </c>
      <c r="BH3293">
        <v>1070</v>
      </c>
      <c r="BI3293">
        <v>0</v>
      </c>
      <c r="BJ3293">
        <v>0</v>
      </c>
      <c r="BK3293">
        <v>0</v>
      </c>
      <c r="BL3293">
        <v>0</v>
      </c>
      <c r="BM3293">
        <v>1070</v>
      </c>
      <c r="BN3293">
        <v>0</v>
      </c>
      <c r="BO3293">
        <v>0</v>
      </c>
      <c r="BP3293">
        <v>936</v>
      </c>
      <c r="BQ3293">
        <v>0</v>
      </c>
      <c r="BR3293">
        <v>0</v>
      </c>
      <c r="BS3293">
        <v>0</v>
      </c>
      <c r="BT3293">
        <v>0</v>
      </c>
      <c r="BU3293">
        <v>936</v>
      </c>
      <c r="BV3293">
        <v>0</v>
      </c>
      <c r="BW3293">
        <v>0</v>
      </c>
      <c r="BX3293">
        <v>1416</v>
      </c>
      <c r="BY3293">
        <v>0</v>
      </c>
      <c r="BZ3293">
        <v>0</v>
      </c>
      <c r="CA3293">
        <v>0</v>
      </c>
      <c r="CB3293">
        <v>0</v>
      </c>
      <c r="CC3293">
        <v>1416</v>
      </c>
      <c r="CD3293">
        <v>0</v>
      </c>
      <c r="CE3293">
        <v>0</v>
      </c>
      <c r="CF3293">
        <v>1236</v>
      </c>
      <c r="CG3293">
        <v>0</v>
      </c>
      <c r="CH3293">
        <v>0</v>
      </c>
      <c r="CI3293">
        <v>0</v>
      </c>
      <c r="CJ3293">
        <v>0</v>
      </c>
      <c r="CK3293">
        <v>1236</v>
      </c>
      <c r="CL3293">
        <v>0</v>
      </c>
      <c r="CM3293">
        <v>0</v>
      </c>
      <c r="CN3293">
        <v>1700</v>
      </c>
      <c r="CO3293">
        <v>0</v>
      </c>
      <c r="CP3293">
        <v>0</v>
      </c>
      <c r="CQ3293">
        <v>0</v>
      </c>
      <c r="CR3293">
        <v>0</v>
      </c>
      <c r="CS3293">
        <v>1700</v>
      </c>
      <c r="CT3293">
        <v>0</v>
      </c>
      <c r="CU3293">
        <v>0</v>
      </c>
      <c r="CV3293">
        <v>1156</v>
      </c>
      <c r="CW3293">
        <v>0</v>
      </c>
      <c r="CX3293">
        <v>0</v>
      </c>
      <c r="CY3293">
        <v>0</v>
      </c>
      <c r="CZ3293">
        <v>0</v>
      </c>
      <c r="DA3293">
        <v>1156</v>
      </c>
      <c r="DB3293">
        <v>0</v>
      </c>
      <c r="DC3293">
        <v>0</v>
      </c>
      <c r="DD3293">
        <v>1179</v>
      </c>
      <c r="DE3293">
        <v>0</v>
      </c>
      <c r="DF3293">
        <v>0</v>
      </c>
      <c r="DG3293">
        <v>0</v>
      </c>
      <c r="DH3293">
        <v>0</v>
      </c>
      <c r="DI3293">
        <v>1179</v>
      </c>
      <c r="DJ3293">
        <v>0</v>
      </c>
      <c r="DK3293">
        <v>0</v>
      </c>
      <c r="DL3293">
        <v>1225</v>
      </c>
      <c r="DM3293">
        <v>0</v>
      </c>
      <c r="DN3293">
        <v>0</v>
      </c>
      <c r="DO3293">
        <v>0</v>
      </c>
      <c r="DP3293">
        <v>0</v>
      </c>
      <c r="DQ3293">
        <v>1225</v>
      </c>
      <c r="DR3293">
        <v>0</v>
      </c>
      <c r="DS3293">
        <v>0</v>
      </c>
      <c r="DT3293">
        <v>1245</v>
      </c>
      <c r="DU3293">
        <v>0.63124999999999998</v>
      </c>
      <c r="DV3293">
        <v>1500</v>
      </c>
      <c r="DW3293">
        <v>0</v>
      </c>
      <c r="DX3293">
        <v>0</v>
      </c>
      <c r="DY3293" s="4">
        <v>46660</v>
      </c>
      <c r="DZ3293" s="3" t="s">
        <v>5808</v>
      </c>
      <c r="EA3293">
        <v>1520</v>
      </c>
      <c r="EB3293">
        <v>0</v>
      </c>
      <c r="EC3293">
        <v>12880</v>
      </c>
      <c r="ED3293">
        <v>0</v>
      </c>
      <c r="EE3293">
        <v>1520</v>
      </c>
      <c r="EF3293">
        <v>12880</v>
      </c>
      <c r="EG3293">
        <v>1073.333333</v>
      </c>
      <c r="EH3293">
        <v>1.42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388</v>
      </c>
      <c r="F3294" s="3" t="s">
        <v>1389</v>
      </c>
      <c r="G3294" s="3" t="s">
        <v>1680</v>
      </c>
      <c r="H3294" s="3" t="s">
        <v>1681</v>
      </c>
      <c r="I3294" s="3" t="s">
        <v>171</v>
      </c>
      <c r="J3294" s="3" t="s">
        <v>172</v>
      </c>
      <c r="K3294" s="3" t="s">
        <v>1541</v>
      </c>
      <c r="L3294" s="3" t="s">
        <v>1544</v>
      </c>
      <c r="M3294" s="3" t="s">
        <v>347</v>
      </c>
      <c r="N3294" s="3" t="s">
        <v>968</v>
      </c>
      <c r="O3294">
        <v>5</v>
      </c>
      <c r="P3294" s="3" t="s">
        <v>3584</v>
      </c>
      <c r="Q3294" s="3" t="s">
        <v>3584</v>
      </c>
      <c r="R3294" s="3" t="s">
        <v>3584</v>
      </c>
      <c r="S3294" s="3" t="s">
        <v>3471</v>
      </c>
      <c r="T3294" s="3" t="s">
        <v>4329</v>
      </c>
      <c r="U3294" s="3" t="s">
        <v>490</v>
      </c>
      <c r="V3294" s="3" t="s">
        <v>640</v>
      </c>
      <c r="W3294" s="3" t="s">
        <v>844</v>
      </c>
      <c r="X3294" s="3" t="s">
        <v>844</v>
      </c>
      <c r="Y3294" s="3" t="s">
        <v>353</v>
      </c>
      <c r="Z3294" s="3" t="s">
        <v>369</v>
      </c>
      <c r="AA3294" s="3" t="s">
        <v>354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1</v>
      </c>
      <c r="DA3294">
        <v>1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1</v>
      </c>
      <c r="DU3294">
        <v>35</v>
      </c>
      <c r="DV3294">
        <v>0</v>
      </c>
      <c r="DW3294">
        <v>0</v>
      </c>
      <c r="DX3294">
        <v>0</v>
      </c>
      <c r="DY3294" s="4">
        <v>47359</v>
      </c>
      <c r="DZ3294" s="3" t="s">
        <v>5808</v>
      </c>
      <c r="EA3294">
        <v>1</v>
      </c>
      <c r="EB3294">
        <v>0</v>
      </c>
      <c r="EC3294">
        <v>1</v>
      </c>
      <c r="ED3294">
        <v>0</v>
      </c>
      <c r="EE3294">
        <v>1</v>
      </c>
      <c r="EF3294">
        <v>1</v>
      </c>
      <c r="EG3294">
        <v>1</v>
      </c>
      <c r="EH3294">
        <v>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388</v>
      </c>
      <c r="F3295" s="3" t="s">
        <v>1389</v>
      </c>
      <c r="G3295" s="3" t="s">
        <v>1479</v>
      </c>
      <c r="H3295" s="3" t="s">
        <v>1480</v>
      </c>
      <c r="I3295" s="3" t="s">
        <v>301</v>
      </c>
      <c r="J3295" s="3" t="s">
        <v>302</v>
      </c>
      <c r="K3295" s="3" t="s">
        <v>1541</v>
      </c>
      <c r="L3295" s="3" t="s">
        <v>1540</v>
      </c>
      <c r="M3295" s="3" t="s">
        <v>347</v>
      </c>
      <c r="N3295" s="3" t="s">
        <v>968</v>
      </c>
      <c r="O3295">
        <v>5</v>
      </c>
      <c r="P3295" s="3" t="s">
        <v>3584</v>
      </c>
      <c r="Q3295" s="3" t="s">
        <v>3584</v>
      </c>
      <c r="R3295" s="3" t="s">
        <v>3584</v>
      </c>
      <c r="S3295" s="3" t="s">
        <v>1058</v>
      </c>
      <c r="T3295" s="3" t="s">
        <v>2909</v>
      </c>
      <c r="U3295" s="3" t="s">
        <v>490</v>
      </c>
      <c r="V3295" s="3" t="s">
        <v>640</v>
      </c>
      <c r="W3295" s="3" t="s">
        <v>641</v>
      </c>
      <c r="X3295" s="3" t="s">
        <v>641</v>
      </c>
      <c r="Y3295" s="3" t="s">
        <v>392</v>
      </c>
      <c r="Z3295" s="3" t="s">
        <v>3868</v>
      </c>
      <c r="AA3295" s="3" t="s">
        <v>354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2</v>
      </c>
      <c r="DF3295">
        <v>0</v>
      </c>
      <c r="DG3295">
        <v>0</v>
      </c>
      <c r="DH3295">
        <v>0</v>
      </c>
      <c r="DI3295">
        <v>2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1</v>
      </c>
      <c r="DU3295">
        <v>156.25</v>
      </c>
      <c r="DV3295">
        <v>0</v>
      </c>
      <c r="DW3295">
        <v>0</v>
      </c>
      <c r="DX3295">
        <v>0</v>
      </c>
      <c r="DY3295" s="4">
        <v>46375</v>
      </c>
      <c r="DZ3295" s="3" t="s">
        <v>5808</v>
      </c>
      <c r="EA3295">
        <v>1</v>
      </c>
      <c r="EB3295">
        <v>0</v>
      </c>
      <c r="EC3295">
        <v>2</v>
      </c>
      <c r="ED3295">
        <v>0</v>
      </c>
      <c r="EE3295">
        <v>1</v>
      </c>
      <c r="EF3295">
        <v>2</v>
      </c>
      <c r="EG3295">
        <v>2</v>
      </c>
      <c r="EH3295">
        <v>0.5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388</v>
      </c>
      <c r="F3296" s="3" t="s">
        <v>1389</v>
      </c>
      <c r="G3296" s="3" t="s">
        <v>1624</v>
      </c>
      <c r="H3296" s="3" t="s">
        <v>1625</v>
      </c>
      <c r="I3296" s="3" t="s">
        <v>101</v>
      </c>
      <c r="J3296" s="3" t="s">
        <v>102</v>
      </c>
      <c r="K3296" s="3" t="s">
        <v>965</v>
      </c>
      <c r="L3296" s="3" t="s">
        <v>1392</v>
      </c>
      <c r="M3296" s="3" t="s">
        <v>347</v>
      </c>
      <c r="N3296" s="3" t="s">
        <v>968</v>
      </c>
      <c r="O3296">
        <v>5</v>
      </c>
      <c r="P3296" s="3" t="s">
        <v>3584</v>
      </c>
      <c r="Q3296" s="3" t="s">
        <v>3584</v>
      </c>
      <c r="R3296" s="3" t="s">
        <v>3584</v>
      </c>
      <c r="S3296" s="3" t="s">
        <v>828</v>
      </c>
      <c r="T3296" s="3" t="s">
        <v>2393</v>
      </c>
      <c r="U3296" s="3" t="s">
        <v>490</v>
      </c>
      <c r="V3296" s="3" t="s">
        <v>640</v>
      </c>
      <c r="W3296" s="3" t="s">
        <v>641</v>
      </c>
      <c r="X3296" s="3" t="s">
        <v>641</v>
      </c>
      <c r="Y3296" s="3" t="s">
        <v>353</v>
      </c>
      <c r="Z3296" s="3" t="s">
        <v>3867</v>
      </c>
      <c r="AA3296" s="3" t="s">
        <v>354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75</v>
      </c>
      <c r="AM3296">
        <v>0</v>
      </c>
      <c r="AN3296">
        <v>0</v>
      </c>
      <c r="AO3296">
        <v>75</v>
      </c>
      <c r="AP3296">
        <v>0</v>
      </c>
      <c r="AQ3296">
        <v>0</v>
      </c>
      <c r="AR3296">
        <v>0</v>
      </c>
      <c r="AS3296">
        <v>0</v>
      </c>
      <c r="AT3296">
        <v>128</v>
      </c>
      <c r="AU3296">
        <v>0</v>
      </c>
      <c r="AV3296">
        <v>0</v>
      </c>
      <c r="AW3296">
        <v>128</v>
      </c>
      <c r="AX3296">
        <v>0</v>
      </c>
      <c r="AY3296">
        <v>0</v>
      </c>
      <c r="AZ3296">
        <v>0</v>
      </c>
      <c r="BA3296">
        <v>0</v>
      </c>
      <c r="BB3296">
        <v>57</v>
      </c>
      <c r="BC3296">
        <v>0</v>
      </c>
      <c r="BD3296">
        <v>0</v>
      </c>
      <c r="BE3296">
        <v>57</v>
      </c>
      <c r="BF3296">
        <v>0</v>
      </c>
      <c r="BG3296">
        <v>0</v>
      </c>
      <c r="BH3296">
        <v>0</v>
      </c>
      <c r="BI3296">
        <v>0</v>
      </c>
      <c r="BJ3296">
        <v>218</v>
      </c>
      <c r="BK3296">
        <v>0</v>
      </c>
      <c r="BL3296">
        <v>0</v>
      </c>
      <c r="BM3296">
        <v>218</v>
      </c>
      <c r="BN3296">
        <v>0</v>
      </c>
      <c r="BO3296">
        <v>0</v>
      </c>
      <c r="BP3296">
        <v>0</v>
      </c>
      <c r="BQ3296">
        <v>0</v>
      </c>
      <c r="BR3296">
        <v>558</v>
      </c>
      <c r="BS3296">
        <v>0</v>
      </c>
      <c r="BT3296">
        <v>0</v>
      </c>
      <c r="BU3296">
        <v>558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285</v>
      </c>
      <c r="CQ3296">
        <v>0</v>
      </c>
      <c r="CR3296">
        <v>0</v>
      </c>
      <c r="CS3296">
        <v>285</v>
      </c>
      <c r="CT3296">
        <v>0</v>
      </c>
      <c r="CU3296">
        <v>0</v>
      </c>
      <c r="CV3296">
        <v>0</v>
      </c>
      <c r="CW3296">
        <v>0</v>
      </c>
      <c r="CX3296">
        <v>177</v>
      </c>
      <c r="CY3296">
        <v>0</v>
      </c>
      <c r="CZ3296">
        <v>0</v>
      </c>
      <c r="DA3296">
        <v>177</v>
      </c>
      <c r="DB3296">
        <v>0</v>
      </c>
      <c r="DC3296">
        <v>0</v>
      </c>
      <c r="DD3296">
        <v>0</v>
      </c>
      <c r="DE3296">
        <v>0</v>
      </c>
      <c r="DF3296">
        <v>455</v>
      </c>
      <c r="DG3296">
        <v>0</v>
      </c>
      <c r="DH3296">
        <v>0</v>
      </c>
      <c r="DI3296">
        <v>455</v>
      </c>
      <c r="DJ3296">
        <v>0</v>
      </c>
      <c r="DK3296">
        <v>0</v>
      </c>
      <c r="DL3296">
        <v>0</v>
      </c>
      <c r="DM3296">
        <v>0</v>
      </c>
      <c r="DN3296">
        <v>154</v>
      </c>
      <c r="DO3296">
        <v>0</v>
      </c>
      <c r="DP3296">
        <v>0</v>
      </c>
      <c r="DQ3296">
        <v>154</v>
      </c>
      <c r="DR3296">
        <v>0</v>
      </c>
      <c r="DS3296">
        <v>0</v>
      </c>
      <c r="DT3296">
        <v>437</v>
      </c>
      <c r="DU3296">
        <v>0.77500000000000002</v>
      </c>
      <c r="DV3296">
        <v>0</v>
      </c>
      <c r="DW3296">
        <v>0</v>
      </c>
      <c r="DX3296">
        <v>0</v>
      </c>
      <c r="DY3296" s="4">
        <v>46630</v>
      </c>
      <c r="DZ3296" s="3" t="s">
        <v>5808</v>
      </c>
      <c r="EA3296">
        <v>283</v>
      </c>
      <c r="EB3296">
        <v>0</v>
      </c>
      <c r="EC3296">
        <v>2107</v>
      </c>
      <c r="ED3296">
        <v>0</v>
      </c>
      <c r="EE3296">
        <v>283</v>
      </c>
      <c r="EF3296">
        <v>2107</v>
      </c>
      <c r="EG3296">
        <v>234.11111099999999</v>
      </c>
      <c r="EH3296">
        <v>1.2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388</v>
      </c>
      <c r="F3297" s="3" t="s">
        <v>1389</v>
      </c>
      <c r="G3297" s="3" t="s">
        <v>1479</v>
      </c>
      <c r="H3297" s="3" t="s">
        <v>1480</v>
      </c>
      <c r="I3297" s="3" t="s">
        <v>79</v>
      </c>
      <c r="J3297" s="3" t="s">
        <v>80</v>
      </c>
      <c r="K3297" s="3" t="s">
        <v>1481</v>
      </c>
      <c r="L3297" s="3" t="s">
        <v>1482</v>
      </c>
      <c r="M3297" s="3" t="s">
        <v>347</v>
      </c>
      <c r="N3297" s="3" t="s">
        <v>968</v>
      </c>
      <c r="O3297">
        <v>5</v>
      </c>
      <c r="P3297" s="3" t="s">
        <v>3584</v>
      </c>
      <c r="Q3297" s="3" t="s">
        <v>3584</v>
      </c>
      <c r="R3297" s="3" t="s">
        <v>3584</v>
      </c>
      <c r="S3297" s="3" t="s">
        <v>4902</v>
      </c>
      <c r="T3297" s="3" t="s">
        <v>4903</v>
      </c>
      <c r="U3297" s="3" t="s">
        <v>665</v>
      </c>
      <c r="V3297" s="3" t="s">
        <v>640</v>
      </c>
      <c r="W3297" s="3" t="s">
        <v>666</v>
      </c>
      <c r="X3297" s="3" t="s">
        <v>667</v>
      </c>
      <c r="Y3297" s="3" t="s">
        <v>392</v>
      </c>
      <c r="Z3297" s="3" t="s">
        <v>369</v>
      </c>
      <c r="AA3297" s="3" t="s">
        <v>354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150</v>
      </c>
      <c r="BR3297">
        <v>0</v>
      </c>
      <c r="BS3297">
        <v>0</v>
      </c>
      <c r="BT3297">
        <v>0</v>
      </c>
      <c r="BU3297">
        <v>15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225</v>
      </c>
      <c r="DU3297">
        <v>1.125</v>
      </c>
      <c r="DV3297">
        <v>0</v>
      </c>
      <c r="DW3297">
        <v>0</v>
      </c>
      <c r="DX3297">
        <v>0</v>
      </c>
      <c r="DY3297" s="4">
        <v>46173</v>
      </c>
      <c r="DZ3297" s="3" t="s">
        <v>5808</v>
      </c>
      <c r="EA3297">
        <v>225</v>
      </c>
      <c r="EB3297">
        <v>0</v>
      </c>
      <c r="EC3297">
        <v>150</v>
      </c>
      <c r="ED3297">
        <v>0</v>
      </c>
      <c r="EE3297">
        <v>225</v>
      </c>
      <c r="EF3297">
        <v>150</v>
      </c>
      <c r="EG3297">
        <v>150</v>
      </c>
      <c r="EH3297">
        <v>1.5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968</v>
      </c>
      <c r="F3298" s="3" t="s">
        <v>968</v>
      </c>
      <c r="G3298" s="3" t="s">
        <v>968</v>
      </c>
      <c r="H3298" s="3" t="s">
        <v>968</v>
      </c>
      <c r="I3298" s="3" t="s">
        <v>97</v>
      </c>
      <c r="J3298" s="3" t="s">
        <v>98</v>
      </c>
      <c r="K3298" s="3" t="s">
        <v>863</v>
      </c>
      <c r="L3298" s="3" t="s">
        <v>968</v>
      </c>
      <c r="M3298" s="3" t="s">
        <v>347</v>
      </c>
      <c r="N3298" s="3" t="s">
        <v>968</v>
      </c>
      <c r="O3298">
        <v>0</v>
      </c>
      <c r="P3298" s="3" t="s">
        <v>968</v>
      </c>
      <c r="Q3298" s="3" t="s">
        <v>968</v>
      </c>
      <c r="R3298" s="3" t="s">
        <v>968</v>
      </c>
      <c r="S3298" s="3" t="s">
        <v>678</v>
      </c>
      <c r="T3298" s="3" t="s">
        <v>1943</v>
      </c>
      <c r="U3298" s="3" t="s">
        <v>490</v>
      </c>
      <c r="V3298" s="3" t="s">
        <v>640</v>
      </c>
      <c r="W3298" s="3" t="s">
        <v>641</v>
      </c>
      <c r="X3298" s="3" t="s">
        <v>641</v>
      </c>
      <c r="Y3298" s="3" t="s">
        <v>353</v>
      </c>
      <c r="Z3298" s="3" t="s">
        <v>3868</v>
      </c>
      <c r="AA3298" s="3" t="s">
        <v>354</v>
      </c>
      <c r="AB3298">
        <v>56</v>
      </c>
      <c r="AC3298">
        <v>0</v>
      </c>
      <c r="AD3298">
        <v>0</v>
      </c>
      <c r="AE3298">
        <v>0</v>
      </c>
      <c r="AF3298">
        <v>0</v>
      </c>
      <c r="AG3298">
        <v>56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190</v>
      </c>
      <c r="AS3298">
        <v>0</v>
      </c>
      <c r="AT3298">
        <v>0</v>
      </c>
      <c r="AU3298">
        <v>0</v>
      </c>
      <c r="AV3298">
        <v>0</v>
      </c>
      <c r="AW3298">
        <v>190</v>
      </c>
      <c r="AX3298">
        <v>0</v>
      </c>
      <c r="AY3298">
        <v>0</v>
      </c>
      <c r="AZ3298">
        <v>429</v>
      </c>
      <c r="BA3298">
        <v>0</v>
      </c>
      <c r="BB3298">
        <v>0</v>
      </c>
      <c r="BC3298">
        <v>0</v>
      </c>
      <c r="BD3298">
        <v>0</v>
      </c>
      <c r="BE3298">
        <v>429</v>
      </c>
      <c r="BF3298">
        <v>0</v>
      </c>
      <c r="BG3298">
        <v>0</v>
      </c>
      <c r="BH3298">
        <v>81</v>
      </c>
      <c r="BI3298">
        <v>0</v>
      </c>
      <c r="BJ3298">
        <v>0</v>
      </c>
      <c r="BK3298">
        <v>0</v>
      </c>
      <c r="BL3298">
        <v>0</v>
      </c>
      <c r="BM3298">
        <v>81</v>
      </c>
      <c r="BN3298">
        <v>0</v>
      </c>
      <c r="BO3298">
        <v>0</v>
      </c>
      <c r="BP3298">
        <v>21</v>
      </c>
      <c r="BQ3298">
        <v>0</v>
      </c>
      <c r="BR3298">
        <v>0</v>
      </c>
      <c r="BS3298">
        <v>0</v>
      </c>
      <c r="BT3298">
        <v>0</v>
      </c>
      <c r="BU3298">
        <v>21</v>
      </c>
      <c r="BV3298">
        <v>0</v>
      </c>
      <c r="BW3298">
        <v>0</v>
      </c>
      <c r="BX3298">
        <v>292</v>
      </c>
      <c r="BY3298">
        <v>0</v>
      </c>
      <c r="BZ3298">
        <v>0</v>
      </c>
      <c r="CA3298">
        <v>0</v>
      </c>
      <c r="CB3298">
        <v>0</v>
      </c>
      <c r="CC3298">
        <v>292</v>
      </c>
      <c r="CD3298">
        <v>0</v>
      </c>
      <c r="CE3298">
        <v>0</v>
      </c>
      <c r="CF3298">
        <v>199</v>
      </c>
      <c r="CG3298">
        <v>0</v>
      </c>
      <c r="CH3298">
        <v>0</v>
      </c>
      <c r="CI3298">
        <v>0</v>
      </c>
      <c r="CJ3298">
        <v>0</v>
      </c>
      <c r="CK3298">
        <v>199</v>
      </c>
      <c r="CL3298">
        <v>0</v>
      </c>
      <c r="CM3298">
        <v>0</v>
      </c>
      <c r="CN3298">
        <v>315</v>
      </c>
      <c r="CO3298">
        <v>0</v>
      </c>
      <c r="CP3298">
        <v>0</v>
      </c>
      <c r="CQ3298">
        <v>0</v>
      </c>
      <c r="CR3298">
        <v>0</v>
      </c>
      <c r="CS3298">
        <v>315</v>
      </c>
      <c r="CT3298">
        <v>0</v>
      </c>
      <c r="CU3298">
        <v>0</v>
      </c>
      <c r="CV3298">
        <v>359</v>
      </c>
      <c r="CW3298">
        <v>0</v>
      </c>
      <c r="CX3298">
        <v>0</v>
      </c>
      <c r="CY3298">
        <v>0</v>
      </c>
      <c r="CZ3298">
        <v>0</v>
      </c>
      <c r="DA3298">
        <v>359</v>
      </c>
      <c r="DB3298">
        <v>0</v>
      </c>
      <c r="DC3298">
        <v>0</v>
      </c>
      <c r="DD3298">
        <v>388</v>
      </c>
      <c r="DE3298">
        <v>0</v>
      </c>
      <c r="DF3298">
        <v>0</v>
      </c>
      <c r="DG3298">
        <v>0</v>
      </c>
      <c r="DH3298">
        <v>0</v>
      </c>
      <c r="DI3298">
        <v>388</v>
      </c>
      <c r="DJ3298">
        <v>0</v>
      </c>
      <c r="DK3298">
        <v>0</v>
      </c>
      <c r="DL3298">
        <v>216</v>
      </c>
      <c r="DM3298">
        <v>0</v>
      </c>
      <c r="DN3298">
        <v>0</v>
      </c>
      <c r="DO3298">
        <v>0</v>
      </c>
      <c r="DP3298">
        <v>0</v>
      </c>
      <c r="DQ3298">
        <v>216</v>
      </c>
      <c r="DR3298">
        <v>0</v>
      </c>
      <c r="DS3298">
        <v>0</v>
      </c>
      <c r="DT3298">
        <v>426</v>
      </c>
      <c r="DU3298">
        <v>0.21249999999999999</v>
      </c>
      <c r="DV3298">
        <v>200</v>
      </c>
      <c r="DW3298">
        <v>0</v>
      </c>
      <c r="DX3298">
        <v>0</v>
      </c>
      <c r="DY3298" s="4">
        <v>47361</v>
      </c>
      <c r="DZ3298" s="3" t="s">
        <v>5808</v>
      </c>
      <c r="EA3298">
        <v>410</v>
      </c>
      <c r="EB3298">
        <v>0</v>
      </c>
      <c r="EC3298">
        <v>2546</v>
      </c>
      <c r="ED3298">
        <v>0</v>
      </c>
      <c r="EE3298">
        <v>410</v>
      </c>
      <c r="EF3298">
        <v>2546</v>
      </c>
      <c r="EG3298">
        <v>231.454545</v>
      </c>
      <c r="EH3298">
        <v>1.77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549</v>
      </c>
      <c r="F3299" s="3" t="s">
        <v>1550</v>
      </c>
      <c r="G3299" s="3" t="s">
        <v>1551</v>
      </c>
      <c r="H3299" s="3" t="s">
        <v>104</v>
      </c>
      <c r="I3299" s="3" t="s">
        <v>24</v>
      </c>
      <c r="J3299" s="3" t="s">
        <v>25</v>
      </c>
      <c r="K3299" s="3" t="s">
        <v>1481</v>
      </c>
      <c r="L3299" s="3" t="s">
        <v>1482</v>
      </c>
      <c r="M3299" s="3" t="s">
        <v>347</v>
      </c>
      <c r="N3299" s="3" t="s">
        <v>968</v>
      </c>
      <c r="O3299">
        <v>5</v>
      </c>
      <c r="P3299" s="3" t="s">
        <v>3584</v>
      </c>
      <c r="Q3299" s="3" t="s">
        <v>3584</v>
      </c>
      <c r="R3299" s="3" t="s">
        <v>3584</v>
      </c>
      <c r="S3299" s="3" t="s">
        <v>627</v>
      </c>
      <c r="T3299" s="3" t="s">
        <v>2224</v>
      </c>
      <c r="U3299" s="3" t="s">
        <v>361</v>
      </c>
      <c r="V3299" s="3" t="s">
        <v>350</v>
      </c>
      <c r="W3299" s="3" t="s">
        <v>4552</v>
      </c>
      <c r="X3299" s="3" t="s">
        <v>4553</v>
      </c>
      <c r="Y3299" s="3" t="s">
        <v>353</v>
      </c>
      <c r="Z3299" s="3" t="s">
        <v>3867</v>
      </c>
      <c r="AA3299" s="3" t="s">
        <v>354</v>
      </c>
      <c r="AB3299">
        <v>0</v>
      </c>
      <c r="AC3299">
        <v>0</v>
      </c>
      <c r="AD3299">
        <v>12</v>
      </c>
      <c r="AE3299">
        <v>0</v>
      </c>
      <c r="AF3299">
        <v>0</v>
      </c>
      <c r="AG3299">
        <v>12</v>
      </c>
      <c r="AH3299">
        <v>0</v>
      </c>
      <c r="AI3299">
        <v>0</v>
      </c>
      <c r="AJ3299">
        <v>0</v>
      </c>
      <c r="AK3299">
        <v>0</v>
      </c>
      <c r="AL3299">
        <v>1</v>
      </c>
      <c r="AM3299">
        <v>0</v>
      </c>
      <c r="AN3299">
        <v>0</v>
      </c>
      <c r="AO3299">
        <v>1</v>
      </c>
      <c r="AP3299">
        <v>0</v>
      </c>
      <c r="AQ3299">
        <v>0</v>
      </c>
      <c r="AR3299">
        <v>0</v>
      </c>
      <c r="AS3299">
        <v>0</v>
      </c>
      <c r="AT3299">
        <v>2</v>
      </c>
      <c r="AU3299">
        <v>0</v>
      </c>
      <c r="AV3299">
        <v>0</v>
      </c>
      <c r="AW3299">
        <v>2</v>
      </c>
      <c r="AX3299">
        <v>0</v>
      </c>
      <c r="AY3299">
        <v>0</v>
      </c>
      <c r="AZ3299">
        <v>0</v>
      </c>
      <c r="BA3299">
        <v>0</v>
      </c>
      <c r="BB3299">
        <v>2</v>
      </c>
      <c r="BC3299">
        <v>0</v>
      </c>
      <c r="BD3299">
        <v>0</v>
      </c>
      <c r="BE3299">
        <v>2</v>
      </c>
      <c r="BF3299">
        <v>0</v>
      </c>
      <c r="BG3299">
        <v>0</v>
      </c>
      <c r="BH3299">
        <v>0</v>
      </c>
      <c r="BI3299">
        <v>0</v>
      </c>
      <c r="BJ3299">
        <v>6</v>
      </c>
      <c r="BK3299">
        <v>0</v>
      </c>
      <c r="BL3299">
        <v>0</v>
      </c>
      <c r="BM3299">
        <v>6</v>
      </c>
      <c r="BN3299">
        <v>0</v>
      </c>
      <c r="BO3299">
        <v>0</v>
      </c>
      <c r="BP3299">
        <v>0</v>
      </c>
      <c r="BQ3299">
        <v>0</v>
      </c>
      <c r="BR3299">
        <v>3</v>
      </c>
      <c r="BS3299">
        <v>0</v>
      </c>
      <c r="BT3299">
        <v>0</v>
      </c>
      <c r="BU3299">
        <v>3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2</v>
      </c>
      <c r="CI3299">
        <v>0</v>
      </c>
      <c r="CJ3299">
        <v>0</v>
      </c>
      <c r="CK3299">
        <v>2</v>
      </c>
      <c r="CL3299">
        <v>0</v>
      </c>
      <c r="CM3299">
        <v>0</v>
      </c>
      <c r="CN3299">
        <v>0</v>
      </c>
      <c r="CO3299">
        <v>0</v>
      </c>
      <c r="CP3299">
        <v>1</v>
      </c>
      <c r="CQ3299">
        <v>0</v>
      </c>
      <c r="CR3299">
        <v>0</v>
      </c>
      <c r="CS3299">
        <v>1</v>
      </c>
      <c r="CT3299">
        <v>0</v>
      </c>
      <c r="CU3299">
        <v>0</v>
      </c>
      <c r="CV3299">
        <v>0</v>
      </c>
      <c r="CW3299">
        <v>0</v>
      </c>
      <c r="CX3299">
        <v>6</v>
      </c>
      <c r="CY3299">
        <v>0</v>
      </c>
      <c r="CZ3299">
        <v>0</v>
      </c>
      <c r="DA3299">
        <v>6</v>
      </c>
      <c r="DB3299">
        <v>0</v>
      </c>
      <c r="DC3299">
        <v>0</v>
      </c>
      <c r="DD3299">
        <v>0</v>
      </c>
      <c r="DE3299">
        <v>0</v>
      </c>
      <c r="DF3299">
        <v>1</v>
      </c>
      <c r="DG3299">
        <v>0</v>
      </c>
      <c r="DH3299">
        <v>0</v>
      </c>
      <c r="DI3299">
        <v>1</v>
      </c>
      <c r="DJ3299">
        <v>0</v>
      </c>
      <c r="DK3299">
        <v>0</v>
      </c>
      <c r="DL3299">
        <v>0</v>
      </c>
      <c r="DM3299">
        <v>0</v>
      </c>
      <c r="DN3299">
        <v>1</v>
      </c>
      <c r="DO3299">
        <v>0</v>
      </c>
      <c r="DP3299">
        <v>0</v>
      </c>
      <c r="DQ3299">
        <v>1</v>
      </c>
      <c r="DR3299">
        <v>0</v>
      </c>
      <c r="DS3299">
        <v>0</v>
      </c>
      <c r="DT3299">
        <v>6</v>
      </c>
      <c r="DU3299">
        <v>14.730661</v>
      </c>
      <c r="DV3299">
        <v>0</v>
      </c>
      <c r="DW3299">
        <v>0</v>
      </c>
      <c r="DX3299">
        <v>0</v>
      </c>
      <c r="DY3299" s="4">
        <v>46265</v>
      </c>
      <c r="DZ3299" s="3" t="s">
        <v>5808</v>
      </c>
      <c r="EA3299">
        <v>5</v>
      </c>
      <c r="EB3299">
        <v>0</v>
      </c>
      <c r="EC3299">
        <v>37</v>
      </c>
      <c r="ED3299">
        <v>0</v>
      </c>
      <c r="EE3299">
        <v>5</v>
      </c>
      <c r="EF3299">
        <v>37</v>
      </c>
      <c r="EG3299">
        <v>3.3636360000000001</v>
      </c>
      <c r="EH3299">
        <v>1.49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388</v>
      </c>
      <c r="F3300" s="3" t="s">
        <v>1389</v>
      </c>
      <c r="G3300" s="3" t="s">
        <v>1479</v>
      </c>
      <c r="H3300" s="3" t="s">
        <v>1480</v>
      </c>
      <c r="I3300" s="3" t="s">
        <v>231</v>
      </c>
      <c r="J3300" s="3" t="s">
        <v>4783</v>
      </c>
      <c r="K3300" s="3" t="s">
        <v>1481</v>
      </c>
      <c r="L3300" s="3" t="s">
        <v>1482</v>
      </c>
      <c r="M3300" s="3" t="s">
        <v>347</v>
      </c>
      <c r="N3300" s="3" t="s">
        <v>968</v>
      </c>
      <c r="O3300">
        <v>5</v>
      </c>
      <c r="P3300" s="3" t="s">
        <v>3584</v>
      </c>
      <c r="Q3300" s="3" t="s">
        <v>3584</v>
      </c>
      <c r="R3300" s="3" t="s">
        <v>3584</v>
      </c>
      <c r="S3300" s="3" t="s">
        <v>627</v>
      </c>
      <c r="T3300" s="3" t="s">
        <v>2224</v>
      </c>
      <c r="U3300" s="3" t="s">
        <v>361</v>
      </c>
      <c r="V3300" s="3" t="s">
        <v>350</v>
      </c>
      <c r="W3300" s="3" t="s">
        <v>4552</v>
      </c>
      <c r="X3300" s="3" t="s">
        <v>4553</v>
      </c>
      <c r="Y3300" s="3" t="s">
        <v>353</v>
      </c>
      <c r="Z3300" s="3" t="s">
        <v>3867</v>
      </c>
      <c r="AA3300" s="3" t="s">
        <v>354</v>
      </c>
      <c r="AB3300">
        <v>0</v>
      </c>
      <c r="AC3300">
        <v>0</v>
      </c>
      <c r="AD3300">
        <v>2</v>
      </c>
      <c r="AE3300">
        <v>0</v>
      </c>
      <c r="AF3300">
        <v>0</v>
      </c>
      <c r="AG3300">
        <v>2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4</v>
      </c>
      <c r="AU3300">
        <v>0</v>
      </c>
      <c r="AV3300">
        <v>0</v>
      </c>
      <c r="AW3300">
        <v>4</v>
      </c>
      <c r="AX3300">
        <v>0</v>
      </c>
      <c r="AY3300">
        <v>0</v>
      </c>
      <c r="AZ3300">
        <v>0</v>
      </c>
      <c r="BA3300">
        <v>0</v>
      </c>
      <c r="BB3300">
        <v>2</v>
      </c>
      <c r="BC3300">
        <v>0</v>
      </c>
      <c r="BD3300">
        <v>0</v>
      </c>
      <c r="BE3300">
        <v>2</v>
      </c>
      <c r="BF3300">
        <v>0</v>
      </c>
      <c r="BG3300">
        <v>0</v>
      </c>
      <c r="BH3300">
        <v>0</v>
      </c>
      <c r="BI3300">
        <v>0</v>
      </c>
      <c r="BJ3300">
        <v>2</v>
      </c>
      <c r="BK3300">
        <v>0</v>
      </c>
      <c r="BL3300">
        <v>0</v>
      </c>
      <c r="BM3300">
        <v>2</v>
      </c>
      <c r="BN3300">
        <v>0</v>
      </c>
      <c r="BO3300">
        <v>0</v>
      </c>
      <c r="BP3300">
        <v>0</v>
      </c>
      <c r="BQ3300">
        <v>0</v>
      </c>
      <c r="BR3300">
        <v>2</v>
      </c>
      <c r="BS3300">
        <v>0</v>
      </c>
      <c r="BT3300">
        <v>0</v>
      </c>
      <c r="BU3300">
        <v>2</v>
      </c>
      <c r="BV3300">
        <v>0</v>
      </c>
      <c r="BW3300">
        <v>0</v>
      </c>
      <c r="BX3300">
        <v>0</v>
      </c>
      <c r="BY3300">
        <v>0</v>
      </c>
      <c r="BZ3300">
        <v>3</v>
      </c>
      <c r="CA3300">
        <v>0</v>
      </c>
      <c r="CB3300">
        <v>0</v>
      </c>
      <c r="CC3300">
        <v>3</v>
      </c>
      <c r="CD3300">
        <v>0</v>
      </c>
      <c r="CE3300">
        <v>0</v>
      </c>
      <c r="CF3300">
        <v>0</v>
      </c>
      <c r="CG3300">
        <v>0</v>
      </c>
      <c r="CH3300">
        <v>3</v>
      </c>
      <c r="CI3300">
        <v>0</v>
      </c>
      <c r="CJ3300">
        <v>0</v>
      </c>
      <c r="CK3300">
        <v>3</v>
      </c>
      <c r="CL3300">
        <v>0</v>
      </c>
      <c r="CM3300">
        <v>0</v>
      </c>
      <c r="CN3300">
        <v>0</v>
      </c>
      <c r="CO3300">
        <v>0</v>
      </c>
      <c r="CP3300">
        <v>1</v>
      </c>
      <c r="CQ3300">
        <v>0</v>
      </c>
      <c r="CR3300">
        <v>0</v>
      </c>
      <c r="CS3300">
        <v>1</v>
      </c>
      <c r="CT3300">
        <v>0</v>
      </c>
      <c r="CU3300">
        <v>0</v>
      </c>
      <c r="CV3300">
        <v>0</v>
      </c>
      <c r="CW3300">
        <v>0</v>
      </c>
      <c r="CX3300">
        <v>3</v>
      </c>
      <c r="CY3300">
        <v>0</v>
      </c>
      <c r="CZ3300">
        <v>0</v>
      </c>
      <c r="DA3300">
        <v>3</v>
      </c>
      <c r="DB3300">
        <v>0</v>
      </c>
      <c r="DC3300">
        <v>0</v>
      </c>
      <c r="DD3300">
        <v>0</v>
      </c>
      <c r="DE3300">
        <v>0</v>
      </c>
      <c r="DF3300">
        <v>2</v>
      </c>
      <c r="DG3300">
        <v>0</v>
      </c>
      <c r="DH3300">
        <v>0</v>
      </c>
      <c r="DI3300">
        <v>2</v>
      </c>
      <c r="DJ3300">
        <v>0</v>
      </c>
      <c r="DK3300">
        <v>0</v>
      </c>
      <c r="DL3300">
        <v>0</v>
      </c>
      <c r="DM3300">
        <v>0</v>
      </c>
      <c r="DN3300">
        <v>2</v>
      </c>
      <c r="DO3300">
        <v>0</v>
      </c>
      <c r="DP3300">
        <v>0</v>
      </c>
      <c r="DQ3300">
        <v>2</v>
      </c>
      <c r="DR3300">
        <v>0</v>
      </c>
      <c r="DS3300">
        <v>0</v>
      </c>
      <c r="DT3300">
        <v>3</v>
      </c>
      <c r="DU3300">
        <v>17.007594999999998</v>
      </c>
      <c r="DV3300">
        <v>3</v>
      </c>
      <c r="DW3300">
        <v>0</v>
      </c>
      <c r="DX3300">
        <v>0</v>
      </c>
      <c r="DY3300" s="4">
        <v>46265</v>
      </c>
      <c r="DZ3300" s="3" t="s">
        <v>5808</v>
      </c>
      <c r="EA3300">
        <v>4</v>
      </c>
      <c r="EB3300">
        <v>0</v>
      </c>
      <c r="EC3300">
        <v>26</v>
      </c>
      <c r="ED3300">
        <v>0</v>
      </c>
      <c r="EE3300">
        <v>4</v>
      </c>
      <c r="EF3300">
        <v>26</v>
      </c>
      <c r="EG3300">
        <v>2.3636360000000001</v>
      </c>
      <c r="EH3300">
        <v>1.69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388</v>
      </c>
      <c r="F3301" s="3" t="s">
        <v>1389</v>
      </c>
      <c r="G3301" s="3" t="s">
        <v>1624</v>
      </c>
      <c r="H3301" s="3" t="s">
        <v>1625</v>
      </c>
      <c r="I3301" s="3" t="s">
        <v>95</v>
      </c>
      <c r="J3301" s="3" t="s">
        <v>96</v>
      </c>
      <c r="K3301" s="3" t="s">
        <v>1481</v>
      </c>
      <c r="L3301" s="3" t="s">
        <v>1482</v>
      </c>
      <c r="M3301" s="3" t="s">
        <v>347</v>
      </c>
      <c r="N3301" s="3" t="s">
        <v>968</v>
      </c>
      <c r="O3301">
        <v>5</v>
      </c>
      <c r="P3301" s="3" t="s">
        <v>3584</v>
      </c>
      <c r="Q3301" s="3" t="s">
        <v>3584</v>
      </c>
      <c r="R3301" s="3" t="s">
        <v>3584</v>
      </c>
      <c r="S3301" s="3" t="s">
        <v>595</v>
      </c>
      <c r="T3301" s="3" t="s">
        <v>2278</v>
      </c>
      <c r="U3301" s="3" t="s">
        <v>349</v>
      </c>
      <c r="V3301" s="3" t="s">
        <v>350</v>
      </c>
      <c r="W3301" s="3" t="s">
        <v>350</v>
      </c>
      <c r="X3301" s="3" t="s">
        <v>4551</v>
      </c>
      <c r="Y3301" s="3" t="s">
        <v>353</v>
      </c>
      <c r="Z3301" s="3" t="s">
        <v>3867</v>
      </c>
      <c r="AA3301" s="3" t="s">
        <v>354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1050</v>
      </c>
      <c r="BS3301">
        <v>0</v>
      </c>
      <c r="BT3301">
        <v>0</v>
      </c>
      <c r="BU3301">
        <v>1050</v>
      </c>
      <c r="BV3301">
        <v>0</v>
      </c>
      <c r="BW3301">
        <v>0</v>
      </c>
      <c r="BX3301">
        <v>0</v>
      </c>
      <c r="BY3301">
        <v>0</v>
      </c>
      <c r="BZ3301">
        <v>600</v>
      </c>
      <c r="CA3301">
        <v>0</v>
      </c>
      <c r="CB3301">
        <v>0</v>
      </c>
      <c r="CC3301">
        <v>60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1.0925</v>
      </c>
      <c r="DV3301">
        <v>265</v>
      </c>
      <c r="DW3301">
        <v>0</v>
      </c>
      <c r="DX3301">
        <v>0</v>
      </c>
      <c r="DY3301" s="4">
        <v>46387</v>
      </c>
      <c r="DZ3301" s="3" t="s">
        <v>5808</v>
      </c>
      <c r="EA3301">
        <v>265</v>
      </c>
      <c r="EB3301">
        <v>0</v>
      </c>
      <c r="EC3301">
        <v>1650</v>
      </c>
      <c r="ED3301">
        <v>0</v>
      </c>
      <c r="EE3301">
        <v>265</v>
      </c>
      <c r="EF3301">
        <v>1650</v>
      </c>
      <c r="EG3301">
        <v>825</v>
      </c>
      <c r="EH3301">
        <v>0.32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388</v>
      </c>
      <c r="F3302" s="3" t="s">
        <v>1389</v>
      </c>
      <c r="G3302" s="3" t="s">
        <v>1479</v>
      </c>
      <c r="H3302" s="3" t="s">
        <v>1480</v>
      </c>
      <c r="I3302" s="3" t="s">
        <v>231</v>
      </c>
      <c r="J3302" s="3" t="s">
        <v>4783</v>
      </c>
      <c r="K3302" s="3" t="s">
        <v>1481</v>
      </c>
      <c r="L3302" s="3" t="s">
        <v>1482</v>
      </c>
      <c r="M3302" s="3" t="s">
        <v>347</v>
      </c>
      <c r="N3302" s="3" t="s">
        <v>968</v>
      </c>
      <c r="O3302">
        <v>5</v>
      </c>
      <c r="P3302" s="3" t="s">
        <v>3584</v>
      </c>
      <c r="Q3302" s="3" t="s">
        <v>3584</v>
      </c>
      <c r="R3302" s="3" t="s">
        <v>3584</v>
      </c>
      <c r="S3302" s="3" t="s">
        <v>913</v>
      </c>
      <c r="T3302" s="3" t="s">
        <v>3387</v>
      </c>
      <c r="U3302" s="3" t="s">
        <v>665</v>
      </c>
      <c r="V3302" s="3" t="s">
        <v>640</v>
      </c>
      <c r="W3302" s="3" t="s">
        <v>914</v>
      </c>
      <c r="X3302" s="3" t="s">
        <v>915</v>
      </c>
      <c r="Y3302" s="3" t="s">
        <v>353</v>
      </c>
      <c r="Z3302" s="3" t="s">
        <v>3868</v>
      </c>
      <c r="AA3302" s="3" t="s">
        <v>354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1</v>
      </c>
      <c r="DN3302">
        <v>0</v>
      </c>
      <c r="DO3302">
        <v>0</v>
      </c>
      <c r="DP3302">
        <v>0</v>
      </c>
      <c r="DQ3302">
        <v>1</v>
      </c>
      <c r="DR3302">
        <v>0</v>
      </c>
      <c r="DS3302">
        <v>0</v>
      </c>
      <c r="DT3302">
        <v>2</v>
      </c>
      <c r="DU3302">
        <v>247.5</v>
      </c>
      <c r="DV3302">
        <v>0</v>
      </c>
      <c r="DW3302">
        <v>0</v>
      </c>
      <c r="DX3302">
        <v>0</v>
      </c>
      <c r="DY3302" s="4">
        <v>46424</v>
      </c>
      <c r="DZ3302" s="3" t="s">
        <v>5808</v>
      </c>
      <c r="EA3302">
        <v>1</v>
      </c>
      <c r="EB3302">
        <v>0</v>
      </c>
      <c r="EC3302">
        <v>1</v>
      </c>
      <c r="ED3302">
        <v>0</v>
      </c>
      <c r="EE3302">
        <v>1</v>
      </c>
      <c r="EF3302">
        <v>1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549</v>
      </c>
      <c r="F3303" s="3" t="s">
        <v>1550</v>
      </c>
      <c r="G3303" s="3" t="s">
        <v>1551</v>
      </c>
      <c r="H3303" s="3" t="s">
        <v>104</v>
      </c>
      <c r="I3303" s="3" t="s">
        <v>117</v>
      </c>
      <c r="J3303" s="3" t="s">
        <v>118</v>
      </c>
      <c r="K3303" s="3" t="s">
        <v>1541</v>
      </c>
      <c r="L3303" s="3" t="s">
        <v>1540</v>
      </c>
      <c r="M3303" s="3" t="s">
        <v>347</v>
      </c>
      <c r="N3303" s="3" t="s">
        <v>968</v>
      </c>
      <c r="O3303">
        <v>5</v>
      </c>
      <c r="P3303" s="3" t="s">
        <v>3584</v>
      </c>
      <c r="Q3303" s="3" t="s">
        <v>3584</v>
      </c>
      <c r="R3303" s="3" t="s">
        <v>3584</v>
      </c>
      <c r="S3303" s="3" t="s">
        <v>471</v>
      </c>
      <c r="T3303" s="3" t="s">
        <v>2184</v>
      </c>
      <c r="U3303" s="3" t="s">
        <v>363</v>
      </c>
      <c r="V3303" s="3" t="s">
        <v>350</v>
      </c>
      <c r="W3303" s="3" t="s">
        <v>350</v>
      </c>
      <c r="X3303" s="3" t="s">
        <v>4551</v>
      </c>
      <c r="Y3303" s="3" t="s">
        <v>353</v>
      </c>
      <c r="Z3303" s="3" t="s">
        <v>369</v>
      </c>
      <c r="AA3303" s="3" t="s">
        <v>354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3</v>
      </c>
      <c r="CP3303">
        <v>0</v>
      </c>
      <c r="CQ3303">
        <v>0</v>
      </c>
      <c r="CR3303">
        <v>0</v>
      </c>
      <c r="CS3303">
        <v>3</v>
      </c>
      <c r="CT3303">
        <v>0</v>
      </c>
      <c r="CU3303">
        <v>0</v>
      </c>
      <c r="CV3303">
        <v>0</v>
      </c>
      <c r="CW3303">
        <v>3</v>
      </c>
      <c r="CX3303">
        <v>0</v>
      </c>
      <c r="CY3303">
        <v>0</v>
      </c>
      <c r="CZ3303">
        <v>0</v>
      </c>
      <c r="DA3303">
        <v>3</v>
      </c>
      <c r="DB3303">
        <v>0</v>
      </c>
      <c r="DC3303">
        <v>0</v>
      </c>
      <c r="DD3303">
        <v>0</v>
      </c>
      <c r="DE3303">
        <v>9</v>
      </c>
      <c r="DF3303">
        <v>0</v>
      </c>
      <c r="DG3303">
        <v>0</v>
      </c>
      <c r="DH3303">
        <v>0</v>
      </c>
      <c r="DI3303">
        <v>9</v>
      </c>
      <c r="DJ3303">
        <v>0</v>
      </c>
      <c r="DK3303">
        <v>0</v>
      </c>
      <c r="DL3303">
        <v>0</v>
      </c>
      <c r="DM3303">
        <v>4</v>
      </c>
      <c r="DN3303">
        <v>0</v>
      </c>
      <c r="DO3303">
        <v>0</v>
      </c>
      <c r="DP3303">
        <v>0</v>
      </c>
      <c r="DQ3303">
        <v>4</v>
      </c>
      <c r="DR3303">
        <v>0</v>
      </c>
      <c r="DS3303">
        <v>0</v>
      </c>
      <c r="DT3303">
        <v>10</v>
      </c>
      <c r="DU3303">
        <v>1.6292500000000001</v>
      </c>
      <c r="DV3303">
        <v>0</v>
      </c>
      <c r="DW3303">
        <v>0</v>
      </c>
      <c r="DX3303">
        <v>0</v>
      </c>
      <c r="DY3303" s="4">
        <v>47087</v>
      </c>
      <c r="DZ3303" s="3" t="s">
        <v>5808</v>
      </c>
      <c r="EA3303">
        <v>6</v>
      </c>
      <c r="EB3303">
        <v>0</v>
      </c>
      <c r="EC3303">
        <v>19</v>
      </c>
      <c r="ED3303">
        <v>0</v>
      </c>
      <c r="EE3303">
        <v>6</v>
      </c>
      <c r="EF3303">
        <v>19</v>
      </c>
      <c r="EG3303">
        <v>4.75</v>
      </c>
      <c r="EH3303">
        <v>1.26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549</v>
      </c>
      <c r="F3304" s="3" t="s">
        <v>1550</v>
      </c>
      <c r="G3304" s="3" t="s">
        <v>1551</v>
      </c>
      <c r="H3304" s="3" t="s">
        <v>104</v>
      </c>
      <c r="I3304" s="3" t="s">
        <v>39</v>
      </c>
      <c r="J3304" s="3" t="s">
        <v>40</v>
      </c>
      <c r="K3304" s="3" t="s">
        <v>1481</v>
      </c>
      <c r="L3304" s="3" t="s">
        <v>1482</v>
      </c>
      <c r="M3304" s="3" t="s">
        <v>347</v>
      </c>
      <c r="N3304" s="3" t="s">
        <v>968</v>
      </c>
      <c r="O3304">
        <v>5</v>
      </c>
      <c r="P3304" s="3" t="s">
        <v>3584</v>
      </c>
      <c r="Q3304" s="3" t="s">
        <v>3584</v>
      </c>
      <c r="R3304" s="3" t="s">
        <v>3584</v>
      </c>
      <c r="S3304" s="3" t="s">
        <v>4787</v>
      </c>
      <c r="T3304" s="3" t="s">
        <v>4788</v>
      </c>
      <c r="U3304" s="3" t="s">
        <v>490</v>
      </c>
      <c r="V3304" s="3" t="s">
        <v>640</v>
      </c>
      <c r="W3304" s="3" t="s">
        <v>641</v>
      </c>
      <c r="X3304" s="3" t="s">
        <v>641</v>
      </c>
      <c r="Y3304" s="3" t="s">
        <v>392</v>
      </c>
      <c r="Z3304" s="3" t="s">
        <v>369</v>
      </c>
      <c r="AA3304" s="3" t="s">
        <v>354</v>
      </c>
      <c r="AB3304">
        <v>0</v>
      </c>
      <c r="AC3304">
        <v>0</v>
      </c>
      <c r="AD3304">
        <v>4</v>
      </c>
      <c r="AE3304">
        <v>0</v>
      </c>
      <c r="AF3304">
        <v>0</v>
      </c>
      <c r="AG3304">
        <v>4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6</v>
      </c>
      <c r="DU3304">
        <v>38.75</v>
      </c>
      <c r="DV3304">
        <v>0</v>
      </c>
      <c r="DW3304">
        <v>6</v>
      </c>
      <c r="DX3304">
        <v>0</v>
      </c>
      <c r="DY3304" s="4">
        <v>46053</v>
      </c>
      <c r="DZ3304" s="3" t="s">
        <v>5808</v>
      </c>
      <c r="EA3304">
        <v>6</v>
      </c>
      <c r="EB3304">
        <v>0</v>
      </c>
      <c r="EC3304">
        <v>4</v>
      </c>
      <c r="ED3304">
        <v>0</v>
      </c>
      <c r="EE3304">
        <v>6</v>
      </c>
      <c r="EF3304">
        <v>4</v>
      </c>
      <c r="EG3304">
        <v>4</v>
      </c>
      <c r="EH3304">
        <v>1.5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962</v>
      </c>
      <c r="F3305" s="3" t="s">
        <v>963</v>
      </c>
      <c r="G3305" s="3" t="s">
        <v>964</v>
      </c>
      <c r="H3305" s="3" t="s">
        <v>100</v>
      </c>
      <c r="I3305" s="3" t="s">
        <v>99</v>
      </c>
      <c r="J3305" s="3" t="s">
        <v>100</v>
      </c>
      <c r="K3305" s="3" t="s">
        <v>965</v>
      </c>
      <c r="L3305" s="3" t="s">
        <v>966</v>
      </c>
      <c r="M3305" s="3" t="s">
        <v>347</v>
      </c>
      <c r="N3305" s="3" t="s">
        <v>967</v>
      </c>
      <c r="O3305">
        <v>5</v>
      </c>
      <c r="P3305" s="3" t="s">
        <v>3584</v>
      </c>
      <c r="Q3305" s="3" t="s">
        <v>3584</v>
      </c>
      <c r="R3305" s="3" t="s">
        <v>3584</v>
      </c>
      <c r="S3305" s="3" t="s">
        <v>1789</v>
      </c>
      <c r="T3305" s="3" t="s">
        <v>2595</v>
      </c>
      <c r="U3305" s="3" t="s">
        <v>361</v>
      </c>
      <c r="V3305" s="3" t="s">
        <v>350</v>
      </c>
      <c r="W3305" s="3" t="s">
        <v>4566</v>
      </c>
      <c r="X3305" s="3" t="s">
        <v>4567</v>
      </c>
      <c r="Y3305" s="3" t="s">
        <v>353</v>
      </c>
      <c r="Z3305" s="3" t="s">
        <v>3867</v>
      </c>
      <c r="AA3305" s="3" t="s">
        <v>354</v>
      </c>
      <c r="AB3305">
        <v>0</v>
      </c>
      <c r="AC3305">
        <v>0</v>
      </c>
      <c r="AD3305">
        <v>20</v>
      </c>
      <c r="AE3305">
        <v>0</v>
      </c>
      <c r="AF3305">
        <v>0</v>
      </c>
      <c r="AG3305">
        <v>2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28</v>
      </c>
      <c r="CI3305">
        <v>0</v>
      </c>
      <c r="CJ3305">
        <v>0</v>
      </c>
      <c r="CK3305">
        <v>28</v>
      </c>
      <c r="CL3305">
        <v>0</v>
      </c>
      <c r="CM3305">
        <v>0</v>
      </c>
      <c r="CN3305">
        <v>0</v>
      </c>
      <c r="CO3305">
        <v>0</v>
      </c>
      <c r="CP3305">
        <v>20</v>
      </c>
      <c r="CQ3305">
        <v>0</v>
      </c>
      <c r="CR3305">
        <v>0</v>
      </c>
      <c r="CS3305">
        <v>20</v>
      </c>
      <c r="CT3305">
        <v>0</v>
      </c>
      <c r="CU3305">
        <v>0</v>
      </c>
      <c r="CV3305">
        <v>0</v>
      </c>
      <c r="CW3305">
        <v>0</v>
      </c>
      <c r="CX3305">
        <v>28</v>
      </c>
      <c r="CY3305">
        <v>0</v>
      </c>
      <c r="CZ3305">
        <v>0</v>
      </c>
      <c r="DA3305">
        <v>28</v>
      </c>
      <c r="DB3305">
        <v>0</v>
      </c>
      <c r="DC3305">
        <v>0</v>
      </c>
      <c r="DD3305">
        <v>0</v>
      </c>
      <c r="DE3305">
        <v>0</v>
      </c>
      <c r="DF3305">
        <v>28</v>
      </c>
      <c r="DG3305">
        <v>0</v>
      </c>
      <c r="DH3305">
        <v>0</v>
      </c>
      <c r="DI3305">
        <v>28</v>
      </c>
      <c r="DJ3305">
        <v>0</v>
      </c>
      <c r="DK3305">
        <v>0</v>
      </c>
      <c r="DL3305">
        <v>0</v>
      </c>
      <c r="DM3305">
        <v>0</v>
      </c>
      <c r="DN3305">
        <v>40</v>
      </c>
      <c r="DO3305">
        <v>0</v>
      </c>
      <c r="DP3305">
        <v>0</v>
      </c>
      <c r="DQ3305">
        <v>40</v>
      </c>
      <c r="DR3305">
        <v>0</v>
      </c>
      <c r="DS3305">
        <v>0</v>
      </c>
      <c r="DT3305">
        <v>16</v>
      </c>
      <c r="DU3305">
        <v>22.7</v>
      </c>
      <c r="DV3305">
        <v>120</v>
      </c>
      <c r="DW3305">
        <v>0</v>
      </c>
      <c r="DX3305">
        <v>60</v>
      </c>
      <c r="DY3305" s="4">
        <v>46507</v>
      </c>
      <c r="DZ3305" s="3" t="s">
        <v>5808</v>
      </c>
      <c r="EA3305">
        <v>36</v>
      </c>
      <c r="EB3305">
        <v>0</v>
      </c>
      <c r="EC3305">
        <v>164</v>
      </c>
      <c r="ED3305">
        <v>0</v>
      </c>
      <c r="EE3305">
        <v>36</v>
      </c>
      <c r="EF3305">
        <v>164</v>
      </c>
      <c r="EG3305">
        <v>27.333333</v>
      </c>
      <c r="EH3305">
        <v>1.32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388</v>
      </c>
      <c r="F3306" s="3" t="s">
        <v>1389</v>
      </c>
      <c r="G3306" s="3" t="s">
        <v>1479</v>
      </c>
      <c r="H3306" s="3" t="s">
        <v>1480</v>
      </c>
      <c r="I3306" s="3" t="s">
        <v>259</v>
      </c>
      <c r="J3306" s="3" t="s">
        <v>260</v>
      </c>
      <c r="K3306" s="3" t="s">
        <v>1541</v>
      </c>
      <c r="L3306" s="3" t="s">
        <v>1482</v>
      </c>
      <c r="M3306" s="3" t="s">
        <v>347</v>
      </c>
      <c r="N3306" s="3" t="s">
        <v>968</v>
      </c>
      <c r="O3306">
        <v>5</v>
      </c>
      <c r="P3306" s="3" t="s">
        <v>3584</v>
      </c>
      <c r="Q3306" s="3" t="s">
        <v>3584</v>
      </c>
      <c r="R3306" s="3" t="s">
        <v>3584</v>
      </c>
      <c r="S3306" s="3" t="s">
        <v>888</v>
      </c>
      <c r="T3306" s="3" t="s">
        <v>2566</v>
      </c>
      <c r="U3306" s="3" t="s">
        <v>490</v>
      </c>
      <c r="V3306" s="3" t="s">
        <v>640</v>
      </c>
      <c r="W3306" s="3" t="s">
        <v>641</v>
      </c>
      <c r="X3306" s="3" t="s">
        <v>641</v>
      </c>
      <c r="Y3306" s="3" t="s">
        <v>353</v>
      </c>
      <c r="Z3306" s="3" t="s">
        <v>369</v>
      </c>
      <c r="AA3306" s="3" t="s">
        <v>354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1</v>
      </c>
      <c r="BY3306">
        <v>0</v>
      </c>
      <c r="BZ3306">
        <v>0</v>
      </c>
      <c r="CA3306">
        <v>0</v>
      </c>
      <c r="CB3306">
        <v>0</v>
      </c>
      <c r="CC3306">
        <v>1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2</v>
      </c>
      <c r="CP3306">
        <v>0</v>
      </c>
      <c r="CQ3306">
        <v>0</v>
      </c>
      <c r="CR3306">
        <v>0</v>
      </c>
      <c r="CS3306">
        <v>2</v>
      </c>
      <c r="CT3306">
        <v>0</v>
      </c>
      <c r="CU3306">
        <v>0</v>
      </c>
      <c r="CV3306">
        <v>0</v>
      </c>
      <c r="CW3306">
        <v>6</v>
      </c>
      <c r="CX3306">
        <v>0</v>
      </c>
      <c r="CY3306">
        <v>0</v>
      </c>
      <c r="CZ3306">
        <v>0</v>
      </c>
      <c r="DA3306">
        <v>6</v>
      </c>
      <c r="DB3306">
        <v>0</v>
      </c>
      <c r="DC3306">
        <v>0</v>
      </c>
      <c r="DD3306">
        <v>0</v>
      </c>
      <c r="DE3306">
        <v>1</v>
      </c>
      <c r="DF3306">
        <v>0</v>
      </c>
      <c r="DG3306">
        <v>0</v>
      </c>
      <c r="DH3306">
        <v>0</v>
      </c>
      <c r="DI3306">
        <v>1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4</v>
      </c>
      <c r="DU3306">
        <v>5.46875</v>
      </c>
      <c r="DV3306">
        <v>0</v>
      </c>
      <c r="DW3306">
        <v>0</v>
      </c>
      <c r="DX3306">
        <v>0</v>
      </c>
      <c r="DY3306" s="4">
        <v>46568</v>
      </c>
      <c r="DZ3306" s="3" t="s">
        <v>5808</v>
      </c>
      <c r="EA3306">
        <v>4</v>
      </c>
      <c r="EB3306">
        <v>0</v>
      </c>
      <c r="EC3306">
        <v>10</v>
      </c>
      <c r="ED3306">
        <v>0</v>
      </c>
      <c r="EE3306">
        <v>4</v>
      </c>
      <c r="EF3306">
        <v>10</v>
      </c>
      <c r="EG3306">
        <v>2.5</v>
      </c>
      <c r="EH3306">
        <v>1.6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549</v>
      </c>
      <c r="F3307" s="3" t="s">
        <v>1550</v>
      </c>
      <c r="G3307" s="3" t="s">
        <v>1683</v>
      </c>
      <c r="H3307" s="3" t="s">
        <v>1684</v>
      </c>
      <c r="I3307" s="3" t="s">
        <v>43</v>
      </c>
      <c r="J3307" s="3" t="s">
        <v>5380</v>
      </c>
      <c r="K3307" s="3" t="s">
        <v>1481</v>
      </c>
      <c r="L3307" s="3" t="s">
        <v>1482</v>
      </c>
      <c r="M3307" s="3" t="s">
        <v>347</v>
      </c>
      <c r="N3307" s="3" t="s">
        <v>968</v>
      </c>
      <c r="O3307">
        <v>5</v>
      </c>
      <c r="P3307" s="3" t="s">
        <v>3584</v>
      </c>
      <c r="Q3307" s="3" t="s">
        <v>3584</v>
      </c>
      <c r="R3307" s="3" t="s">
        <v>3584</v>
      </c>
      <c r="S3307" s="3" t="s">
        <v>469</v>
      </c>
      <c r="T3307" s="3" t="s">
        <v>2002</v>
      </c>
      <c r="U3307" s="3" t="s">
        <v>361</v>
      </c>
      <c r="V3307" s="3" t="s">
        <v>350</v>
      </c>
      <c r="W3307" s="3" t="s">
        <v>350</v>
      </c>
      <c r="X3307" s="3" t="s">
        <v>4551</v>
      </c>
      <c r="Y3307" s="3" t="s">
        <v>353</v>
      </c>
      <c r="Z3307" s="3" t="s">
        <v>3868</v>
      </c>
      <c r="AA3307" s="3" t="s">
        <v>354</v>
      </c>
      <c r="AB3307">
        <v>22</v>
      </c>
      <c r="AC3307">
        <v>7</v>
      </c>
      <c r="AD3307">
        <v>0</v>
      </c>
      <c r="AE3307">
        <v>0</v>
      </c>
      <c r="AF3307">
        <v>0</v>
      </c>
      <c r="AG3307">
        <v>29</v>
      </c>
      <c r="AH3307">
        <v>0</v>
      </c>
      <c r="AI3307">
        <v>0</v>
      </c>
      <c r="AJ3307">
        <v>7</v>
      </c>
      <c r="AK3307">
        <v>14</v>
      </c>
      <c r="AL3307">
        <v>0</v>
      </c>
      <c r="AM3307">
        <v>0</v>
      </c>
      <c r="AN3307">
        <v>0</v>
      </c>
      <c r="AO3307">
        <v>21</v>
      </c>
      <c r="AP3307">
        <v>0</v>
      </c>
      <c r="AQ3307">
        <v>0</v>
      </c>
      <c r="AR3307">
        <v>10</v>
      </c>
      <c r="AS3307">
        <v>4</v>
      </c>
      <c r="AT3307">
        <v>0</v>
      </c>
      <c r="AU3307">
        <v>0</v>
      </c>
      <c r="AV3307">
        <v>0</v>
      </c>
      <c r="AW3307">
        <v>14</v>
      </c>
      <c r="AX3307">
        <v>0</v>
      </c>
      <c r="AY3307">
        <v>0</v>
      </c>
      <c r="AZ3307">
        <v>1</v>
      </c>
      <c r="BA3307">
        <v>3</v>
      </c>
      <c r="BB3307">
        <v>0</v>
      </c>
      <c r="BC3307">
        <v>0</v>
      </c>
      <c r="BD3307">
        <v>0</v>
      </c>
      <c r="BE3307">
        <v>4</v>
      </c>
      <c r="BF3307">
        <v>0</v>
      </c>
      <c r="BG3307">
        <v>0</v>
      </c>
      <c r="BH3307">
        <v>9</v>
      </c>
      <c r="BI3307">
        <v>6</v>
      </c>
      <c r="BJ3307">
        <v>0</v>
      </c>
      <c r="BK3307">
        <v>0</v>
      </c>
      <c r="BL3307">
        <v>0</v>
      </c>
      <c r="BM3307">
        <v>15</v>
      </c>
      <c r="BN3307">
        <v>0</v>
      </c>
      <c r="BO3307">
        <v>0</v>
      </c>
      <c r="BP3307">
        <v>73</v>
      </c>
      <c r="BQ3307">
        <v>8</v>
      </c>
      <c r="BR3307">
        <v>0</v>
      </c>
      <c r="BS3307">
        <v>0</v>
      </c>
      <c r="BT3307">
        <v>0</v>
      </c>
      <c r="BU3307">
        <v>81</v>
      </c>
      <c r="BV3307">
        <v>0</v>
      </c>
      <c r="BW3307">
        <v>0</v>
      </c>
      <c r="BX3307">
        <v>27</v>
      </c>
      <c r="BY3307">
        <v>1</v>
      </c>
      <c r="BZ3307">
        <v>0</v>
      </c>
      <c r="CA3307">
        <v>0</v>
      </c>
      <c r="CB3307">
        <v>0</v>
      </c>
      <c r="CC3307">
        <v>28</v>
      </c>
      <c r="CD3307">
        <v>0</v>
      </c>
      <c r="CE3307">
        <v>0</v>
      </c>
      <c r="CF3307">
        <v>33</v>
      </c>
      <c r="CG3307">
        <v>4</v>
      </c>
      <c r="CH3307">
        <v>0</v>
      </c>
      <c r="CI3307">
        <v>0</v>
      </c>
      <c r="CJ3307">
        <v>0</v>
      </c>
      <c r="CK3307">
        <v>37</v>
      </c>
      <c r="CL3307">
        <v>0</v>
      </c>
      <c r="CM3307">
        <v>0</v>
      </c>
      <c r="CN3307">
        <v>64</v>
      </c>
      <c r="CO3307">
        <v>2</v>
      </c>
      <c r="CP3307">
        <v>0</v>
      </c>
      <c r="CQ3307">
        <v>0</v>
      </c>
      <c r="CR3307">
        <v>0</v>
      </c>
      <c r="CS3307">
        <v>66</v>
      </c>
      <c r="CT3307">
        <v>0</v>
      </c>
      <c r="CU3307">
        <v>0</v>
      </c>
      <c r="CV3307">
        <v>31</v>
      </c>
      <c r="CW3307">
        <v>2</v>
      </c>
      <c r="CX3307">
        <v>0</v>
      </c>
      <c r="CY3307">
        <v>0</v>
      </c>
      <c r="CZ3307">
        <v>0</v>
      </c>
      <c r="DA3307">
        <v>33</v>
      </c>
      <c r="DB3307">
        <v>0</v>
      </c>
      <c r="DC3307">
        <v>0</v>
      </c>
      <c r="DD3307">
        <v>33</v>
      </c>
      <c r="DE3307">
        <v>6</v>
      </c>
      <c r="DF3307">
        <v>0</v>
      </c>
      <c r="DG3307">
        <v>0</v>
      </c>
      <c r="DH3307">
        <v>0</v>
      </c>
      <c r="DI3307">
        <v>39</v>
      </c>
      <c r="DJ3307">
        <v>0</v>
      </c>
      <c r="DK3307">
        <v>0</v>
      </c>
      <c r="DL3307">
        <v>111</v>
      </c>
      <c r="DM3307">
        <v>6</v>
      </c>
      <c r="DN3307">
        <v>0</v>
      </c>
      <c r="DO3307">
        <v>0</v>
      </c>
      <c r="DP3307">
        <v>0</v>
      </c>
      <c r="DQ3307">
        <v>117</v>
      </c>
      <c r="DR3307">
        <v>0</v>
      </c>
      <c r="DS3307">
        <v>0</v>
      </c>
      <c r="DT3307">
        <v>151</v>
      </c>
      <c r="DU3307">
        <v>0.35125000000000001</v>
      </c>
      <c r="DV3307">
        <v>0</v>
      </c>
      <c r="DW3307">
        <v>0</v>
      </c>
      <c r="DX3307">
        <v>0</v>
      </c>
      <c r="DY3307" s="4">
        <v>46477</v>
      </c>
      <c r="DZ3307" s="3" t="s">
        <v>5808</v>
      </c>
      <c r="EA3307">
        <v>34</v>
      </c>
      <c r="EB3307">
        <v>0</v>
      </c>
      <c r="EC3307">
        <v>484</v>
      </c>
      <c r="ED3307">
        <v>0</v>
      </c>
      <c r="EE3307">
        <v>34</v>
      </c>
      <c r="EF3307">
        <v>484</v>
      </c>
      <c r="EG3307">
        <v>40.333333000000003</v>
      </c>
      <c r="EH3307">
        <v>0.84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549</v>
      </c>
      <c r="F3308" s="3" t="s">
        <v>1550</v>
      </c>
      <c r="G3308" s="3" t="s">
        <v>1551</v>
      </c>
      <c r="H3308" s="3" t="s">
        <v>104</v>
      </c>
      <c r="I3308" s="3" t="s">
        <v>75</v>
      </c>
      <c r="J3308" s="3" t="s">
        <v>76</v>
      </c>
      <c r="K3308" s="3" t="s">
        <v>1481</v>
      </c>
      <c r="L3308" s="3" t="s">
        <v>1482</v>
      </c>
      <c r="M3308" s="3" t="s">
        <v>347</v>
      </c>
      <c r="N3308" s="3" t="s">
        <v>968</v>
      </c>
      <c r="O3308">
        <v>5</v>
      </c>
      <c r="P3308" s="3" t="s">
        <v>3584</v>
      </c>
      <c r="Q3308" s="3" t="s">
        <v>3584</v>
      </c>
      <c r="R3308" s="3" t="s">
        <v>3584</v>
      </c>
      <c r="S3308" s="3" t="s">
        <v>611</v>
      </c>
      <c r="T3308" s="3" t="s">
        <v>2494</v>
      </c>
      <c r="U3308" s="3" t="s">
        <v>4976</v>
      </c>
      <c r="V3308" s="3" t="s">
        <v>350</v>
      </c>
      <c r="W3308" s="3" t="s">
        <v>350</v>
      </c>
      <c r="X3308" s="3" t="s">
        <v>4551</v>
      </c>
      <c r="Y3308" s="3" t="s">
        <v>353</v>
      </c>
      <c r="Z3308" s="3" t="s">
        <v>3868</v>
      </c>
      <c r="AA3308" s="3" t="s">
        <v>354</v>
      </c>
      <c r="AB3308">
        <v>0</v>
      </c>
      <c r="AC3308">
        <v>2</v>
      </c>
      <c r="AD3308">
        <v>0</v>
      </c>
      <c r="AE3308">
        <v>0</v>
      </c>
      <c r="AF3308">
        <v>0</v>
      </c>
      <c r="AG3308">
        <v>2</v>
      </c>
      <c r="AH3308">
        <v>0</v>
      </c>
      <c r="AI3308">
        <v>0</v>
      </c>
      <c r="AJ3308">
        <v>0</v>
      </c>
      <c r="AK3308">
        <v>23</v>
      </c>
      <c r="AL3308">
        <v>0</v>
      </c>
      <c r="AM3308">
        <v>0</v>
      </c>
      <c r="AN3308">
        <v>0</v>
      </c>
      <c r="AO3308">
        <v>23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1</v>
      </c>
      <c r="CP3308">
        <v>0</v>
      </c>
      <c r="CQ3308">
        <v>0</v>
      </c>
      <c r="CR3308">
        <v>0</v>
      </c>
      <c r="CS3308">
        <v>1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1</v>
      </c>
      <c r="DF3308">
        <v>0</v>
      </c>
      <c r="DG3308">
        <v>0</v>
      </c>
      <c r="DH3308">
        <v>0</v>
      </c>
      <c r="DI3308">
        <v>1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3</v>
      </c>
      <c r="DU3308">
        <v>19.375</v>
      </c>
      <c r="DV3308">
        <v>0</v>
      </c>
      <c r="DW3308">
        <v>0</v>
      </c>
      <c r="DX3308">
        <v>0</v>
      </c>
      <c r="DY3308" s="4">
        <v>46203</v>
      </c>
      <c r="DZ3308" s="3" t="s">
        <v>5808</v>
      </c>
      <c r="EA3308">
        <v>3</v>
      </c>
      <c r="EB3308">
        <v>0</v>
      </c>
      <c r="EC3308">
        <v>27</v>
      </c>
      <c r="ED3308">
        <v>0</v>
      </c>
      <c r="EE3308">
        <v>3</v>
      </c>
      <c r="EF3308">
        <v>27</v>
      </c>
      <c r="EG3308">
        <v>6.75</v>
      </c>
      <c r="EH3308">
        <v>0.44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388</v>
      </c>
      <c r="F3309" s="3" t="s">
        <v>1389</v>
      </c>
      <c r="G3309" s="3" t="s">
        <v>1479</v>
      </c>
      <c r="H3309" s="3" t="s">
        <v>1480</v>
      </c>
      <c r="I3309" s="3" t="s">
        <v>41</v>
      </c>
      <c r="J3309" s="3" t="s">
        <v>42</v>
      </c>
      <c r="K3309" s="3" t="s">
        <v>1481</v>
      </c>
      <c r="L3309" s="3" t="s">
        <v>1482</v>
      </c>
      <c r="M3309" s="3" t="s">
        <v>347</v>
      </c>
      <c r="N3309" s="3" t="s">
        <v>968</v>
      </c>
      <c r="O3309">
        <v>4</v>
      </c>
      <c r="P3309" s="3" t="s">
        <v>3584</v>
      </c>
      <c r="Q3309" s="3" t="s">
        <v>3584</v>
      </c>
      <c r="R3309" s="3" t="s">
        <v>3584</v>
      </c>
      <c r="S3309" s="3" t="s">
        <v>428</v>
      </c>
      <c r="T3309" s="3" t="s">
        <v>2669</v>
      </c>
      <c r="U3309" s="3" t="s">
        <v>429</v>
      </c>
      <c r="V3309" s="3" t="s">
        <v>350</v>
      </c>
      <c r="W3309" s="3" t="s">
        <v>350</v>
      </c>
      <c r="X3309" s="3" t="s">
        <v>4551</v>
      </c>
      <c r="Y3309" s="3" t="s">
        <v>353</v>
      </c>
      <c r="Z3309" s="3" t="s">
        <v>3868</v>
      </c>
      <c r="AA3309" s="3" t="s">
        <v>354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2</v>
      </c>
      <c r="BJ3309">
        <v>0</v>
      </c>
      <c r="BK3309">
        <v>0</v>
      </c>
      <c r="BL3309">
        <v>0</v>
      </c>
      <c r="BM3309">
        <v>2</v>
      </c>
      <c r="BN3309">
        <v>0</v>
      </c>
      <c r="BO3309">
        <v>0</v>
      </c>
      <c r="BP3309">
        <v>0</v>
      </c>
      <c r="BQ3309">
        <v>2</v>
      </c>
      <c r="BR3309">
        <v>0</v>
      </c>
      <c r="BS3309">
        <v>0</v>
      </c>
      <c r="BT3309">
        <v>0</v>
      </c>
      <c r="BU3309">
        <v>2</v>
      </c>
      <c r="BV3309">
        <v>0</v>
      </c>
      <c r="BW3309">
        <v>0</v>
      </c>
      <c r="BX3309">
        <v>1</v>
      </c>
      <c r="BY3309">
        <v>4</v>
      </c>
      <c r="BZ3309">
        <v>0</v>
      </c>
      <c r="CA3309">
        <v>0</v>
      </c>
      <c r="CB3309">
        <v>0</v>
      </c>
      <c r="CC3309">
        <v>5</v>
      </c>
      <c r="CD3309">
        <v>0</v>
      </c>
      <c r="CE3309">
        <v>0</v>
      </c>
      <c r="CF3309">
        <v>1</v>
      </c>
      <c r="CG3309">
        <v>3</v>
      </c>
      <c r="CH3309">
        <v>0</v>
      </c>
      <c r="CI3309">
        <v>0</v>
      </c>
      <c r="CJ3309">
        <v>0</v>
      </c>
      <c r="CK3309">
        <v>4</v>
      </c>
      <c r="CL3309">
        <v>0</v>
      </c>
      <c r="CM3309">
        <v>0</v>
      </c>
      <c r="CN3309">
        <v>0</v>
      </c>
      <c r="CO3309">
        <v>5</v>
      </c>
      <c r="CP3309">
        <v>0</v>
      </c>
      <c r="CQ3309">
        <v>0</v>
      </c>
      <c r="CR3309">
        <v>0</v>
      </c>
      <c r="CS3309">
        <v>5</v>
      </c>
      <c r="CT3309">
        <v>0</v>
      </c>
      <c r="CU3309">
        <v>0</v>
      </c>
      <c r="CV3309">
        <v>1</v>
      </c>
      <c r="CW3309">
        <v>6</v>
      </c>
      <c r="CX3309">
        <v>0</v>
      </c>
      <c r="CY3309">
        <v>0</v>
      </c>
      <c r="CZ3309">
        <v>0</v>
      </c>
      <c r="DA3309">
        <v>7</v>
      </c>
      <c r="DB3309">
        <v>0</v>
      </c>
      <c r="DC3309">
        <v>0</v>
      </c>
      <c r="DD3309">
        <v>3</v>
      </c>
      <c r="DE3309">
        <v>8</v>
      </c>
      <c r="DF3309">
        <v>0</v>
      </c>
      <c r="DG3309">
        <v>0</v>
      </c>
      <c r="DH3309">
        <v>0</v>
      </c>
      <c r="DI3309">
        <v>11</v>
      </c>
      <c r="DJ3309">
        <v>0</v>
      </c>
      <c r="DK3309">
        <v>0</v>
      </c>
      <c r="DL3309">
        <v>0</v>
      </c>
      <c r="DM3309">
        <v>11</v>
      </c>
      <c r="DN3309">
        <v>0</v>
      </c>
      <c r="DO3309">
        <v>0</v>
      </c>
      <c r="DP3309">
        <v>0</v>
      </c>
      <c r="DQ3309">
        <v>11</v>
      </c>
      <c r="DR3309">
        <v>0</v>
      </c>
      <c r="DS3309">
        <v>0</v>
      </c>
      <c r="DT3309">
        <v>10</v>
      </c>
      <c r="DU3309">
        <v>2.2174999999999998</v>
      </c>
      <c r="DV3309">
        <v>10</v>
      </c>
      <c r="DW3309">
        <v>0</v>
      </c>
      <c r="DX3309">
        <v>0</v>
      </c>
      <c r="DY3309" s="4">
        <v>46660</v>
      </c>
      <c r="DZ3309" s="3" t="s">
        <v>5808</v>
      </c>
      <c r="EA3309">
        <v>9</v>
      </c>
      <c r="EB3309">
        <v>0</v>
      </c>
      <c r="EC3309">
        <v>47</v>
      </c>
      <c r="ED3309">
        <v>0</v>
      </c>
      <c r="EE3309">
        <v>9</v>
      </c>
      <c r="EF3309">
        <v>47</v>
      </c>
      <c r="EG3309">
        <v>5.875</v>
      </c>
      <c r="EH3309">
        <v>1.53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388</v>
      </c>
      <c r="F3310" s="3" t="s">
        <v>1389</v>
      </c>
      <c r="G3310" s="3" t="s">
        <v>1479</v>
      </c>
      <c r="H3310" s="3" t="s">
        <v>1480</v>
      </c>
      <c r="I3310" s="3" t="s">
        <v>79</v>
      </c>
      <c r="J3310" s="3" t="s">
        <v>80</v>
      </c>
      <c r="K3310" s="3" t="s">
        <v>1481</v>
      </c>
      <c r="L3310" s="3" t="s">
        <v>1482</v>
      </c>
      <c r="M3310" s="3" t="s">
        <v>347</v>
      </c>
      <c r="N3310" s="3" t="s">
        <v>968</v>
      </c>
      <c r="O3310">
        <v>5</v>
      </c>
      <c r="P3310" s="3" t="s">
        <v>3584</v>
      </c>
      <c r="Q3310" s="3" t="s">
        <v>3584</v>
      </c>
      <c r="R3310" s="3" t="s">
        <v>3584</v>
      </c>
      <c r="S3310" s="3" t="s">
        <v>930</v>
      </c>
      <c r="T3310" s="3" t="s">
        <v>2588</v>
      </c>
      <c r="U3310" s="3" t="s">
        <v>490</v>
      </c>
      <c r="V3310" s="3" t="s">
        <v>640</v>
      </c>
      <c r="W3310" s="3" t="s">
        <v>641</v>
      </c>
      <c r="X3310" s="3" t="s">
        <v>641</v>
      </c>
      <c r="Y3310" s="3" t="s">
        <v>353</v>
      </c>
      <c r="Z3310" s="3" t="s">
        <v>369</v>
      </c>
      <c r="AA3310" s="3" t="s">
        <v>354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2</v>
      </c>
      <c r="BY3310">
        <v>0</v>
      </c>
      <c r="BZ3310">
        <v>0</v>
      </c>
      <c r="CA3310">
        <v>0</v>
      </c>
      <c r="CB3310">
        <v>0</v>
      </c>
      <c r="CC3310">
        <v>2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2</v>
      </c>
      <c r="DE3310">
        <v>3</v>
      </c>
      <c r="DF3310">
        <v>0</v>
      </c>
      <c r="DG3310">
        <v>0</v>
      </c>
      <c r="DH3310">
        <v>0</v>
      </c>
      <c r="DI3310">
        <v>5</v>
      </c>
      <c r="DJ3310">
        <v>0</v>
      </c>
      <c r="DK3310">
        <v>0</v>
      </c>
      <c r="DL3310">
        <v>1</v>
      </c>
      <c r="DM3310">
        <v>0</v>
      </c>
      <c r="DN3310">
        <v>0</v>
      </c>
      <c r="DO3310">
        <v>0</v>
      </c>
      <c r="DP3310">
        <v>0</v>
      </c>
      <c r="DQ3310">
        <v>1</v>
      </c>
      <c r="DR3310">
        <v>0</v>
      </c>
      <c r="DS3310">
        <v>0</v>
      </c>
      <c r="DT3310">
        <v>5</v>
      </c>
      <c r="DU3310">
        <v>1.9125000000000001</v>
      </c>
      <c r="DV3310">
        <v>0</v>
      </c>
      <c r="DW3310">
        <v>0</v>
      </c>
      <c r="DX3310">
        <v>0</v>
      </c>
      <c r="DY3310" s="4">
        <v>46934</v>
      </c>
      <c r="DZ3310" s="3" t="s">
        <v>5808</v>
      </c>
      <c r="EA3310">
        <v>4</v>
      </c>
      <c r="EB3310">
        <v>0</v>
      </c>
      <c r="EC3310">
        <v>8</v>
      </c>
      <c r="ED3310">
        <v>0</v>
      </c>
      <c r="EE3310">
        <v>4</v>
      </c>
      <c r="EF3310">
        <v>8</v>
      </c>
      <c r="EG3310">
        <v>2.6666669999999999</v>
      </c>
      <c r="EH3310">
        <v>1.5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549</v>
      </c>
      <c r="F3311" s="3" t="s">
        <v>1550</v>
      </c>
      <c r="G3311" s="3" t="s">
        <v>1551</v>
      </c>
      <c r="H3311" s="3" t="s">
        <v>104</v>
      </c>
      <c r="I3311" s="3" t="s">
        <v>103</v>
      </c>
      <c r="J3311" s="3" t="s">
        <v>104</v>
      </c>
      <c r="K3311" s="3" t="s">
        <v>965</v>
      </c>
      <c r="L3311" s="3" t="s">
        <v>1392</v>
      </c>
      <c r="M3311" s="3" t="s">
        <v>347</v>
      </c>
      <c r="N3311" s="3" t="s">
        <v>967</v>
      </c>
      <c r="O3311">
        <v>5</v>
      </c>
      <c r="P3311" s="3" t="s">
        <v>3584</v>
      </c>
      <c r="Q3311" s="3" t="s">
        <v>3584</v>
      </c>
      <c r="R3311" s="3" t="s">
        <v>3584</v>
      </c>
      <c r="S3311" s="3" t="s">
        <v>4865</v>
      </c>
      <c r="T3311" s="3" t="s">
        <v>4866</v>
      </c>
      <c r="U3311" s="3" t="s">
        <v>361</v>
      </c>
      <c r="V3311" s="3" t="s">
        <v>350</v>
      </c>
      <c r="W3311" s="3" t="s">
        <v>350</v>
      </c>
      <c r="X3311" s="3" t="s">
        <v>4551</v>
      </c>
      <c r="Y3311" s="3" t="s">
        <v>353</v>
      </c>
      <c r="Z3311" s="3" t="s">
        <v>369</v>
      </c>
      <c r="AA3311" s="3" t="s">
        <v>354</v>
      </c>
      <c r="AB3311">
        <v>7</v>
      </c>
      <c r="AC3311">
        <v>90</v>
      </c>
      <c r="AD3311">
        <v>0</v>
      </c>
      <c r="AE3311">
        <v>0</v>
      </c>
      <c r="AF3311">
        <v>2</v>
      </c>
      <c r="AG3311">
        <v>99</v>
      </c>
      <c r="AH3311">
        <v>0</v>
      </c>
      <c r="AI3311">
        <v>0</v>
      </c>
      <c r="AJ3311">
        <v>0</v>
      </c>
      <c r="AK3311">
        <v>103</v>
      </c>
      <c r="AL3311">
        <v>0</v>
      </c>
      <c r="AM3311">
        <v>0</v>
      </c>
      <c r="AN3311">
        <v>61</v>
      </c>
      <c r="AO3311">
        <v>114</v>
      </c>
      <c r="AP3311">
        <v>0</v>
      </c>
      <c r="AQ3311">
        <v>0</v>
      </c>
      <c r="AR3311">
        <v>6</v>
      </c>
      <c r="AS3311">
        <v>55</v>
      </c>
      <c r="AT3311">
        <v>0</v>
      </c>
      <c r="AU3311">
        <v>0</v>
      </c>
      <c r="AV3311">
        <v>3</v>
      </c>
      <c r="AW3311">
        <v>64</v>
      </c>
      <c r="AX3311">
        <v>0</v>
      </c>
      <c r="AY3311">
        <v>5</v>
      </c>
      <c r="AZ3311">
        <v>0</v>
      </c>
      <c r="BA3311">
        <v>13</v>
      </c>
      <c r="BB3311">
        <v>0</v>
      </c>
      <c r="BC3311">
        <v>0</v>
      </c>
      <c r="BD3311">
        <v>0</v>
      </c>
      <c r="BE3311">
        <v>13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45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10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100</v>
      </c>
      <c r="DQ3311">
        <v>0</v>
      </c>
      <c r="DR3311">
        <v>0</v>
      </c>
      <c r="DS3311">
        <v>0</v>
      </c>
      <c r="DT3311">
        <v>200</v>
      </c>
      <c r="DU3311">
        <v>2.1</v>
      </c>
      <c r="DV3311">
        <v>0</v>
      </c>
      <c r="DW3311">
        <v>0</v>
      </c>
      <c r="DX3311">
        <v>0</v>
      </c>
      <c r="DY3311" s="4">
        <v>46356</v>
      </c>
      <c r="DZ3311" s="3" t="s">
        <v>5808</v>
      </c>
      <c r="EA3311">
        <v>100</v>
      </c>
      <c r="EB3311">
        <v>0</v>
      </c>
      <c r="EC3311">
        <v>290</v>
      </c>
      <c r="ED3311">
        <v>0</v>
      </c>
      <c r="EE3311">
        <v>100</v>
      </c>
      <c r="EF3311">
        <v>290</v>
      </c>
      <c r="EG3311">
        <v>72.5</v>
      </c>
      <c r="EH3311">
        <v>1.38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388</v>
      </c>
      <c r="F3312" s="3" t="s">
        <v>1389</v>
      </c>
      <c r="G3312" s="3" t="s">
        <v>1479</v>
      </c>
      <c r="H3312" s="3" t="s">
        <v>1480</v>
      </c>
      <c r="I3312" s="3" t="s">
        <v>51</v>
      </c>
      <c r="J3312" s="3" t="s">
        <v>52</v>
      </c>
      <c r="K3312" s="3" t="s">
        <v>1481</v>
      </c>
      <c r="L3312" s="3" t="s">
        <v>1482</v>
      </c>
      <c r="M3312" s="3" t="s">
        <v>347</v>
      </c>
      <c r="N3312" s="3" t="s">
        <v>968</v>
      </c>
      <c r="O3312">
        <v>5</v>
      </c>
      <c r="P3312" s="3" t="s">
        <v>3584</v>
      </c>
      <c r="Q3312" s="3" t="s">
        <v>3584</v>
      </c>
      <c r="R3312" s="3" t="s">
        <v>3584</v>
      </c>
      <c r="S3312" s="3" t="s">
        <v>778</v>
      </c>
      <c r="T3312" s="3" t="s">
        <v>2247</v>
      </c>
      <c r="U3312" s="3" t="s">
        <v>361</v>
      </c>
      <c r="V3312" s="3" t="s">
        <v>350</v>
      </c>
      <c r="W3312" s="3" t="s">
        <v>4552</v>
      </c>
      <c r="X3312" s="3" t="s">
        <v>4553</v>
      </c>
      <c r="Y3312" s="3" t="s">
        <v>353</v>
      </c>
      <c r="Z3312" s="3" t="s">
        <v>3867</v>
      </c>
      <c r="AA3312" s="3" t="s">
        <v>354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84</v>
      </c>
      <c r="BC3312">
        <v>0</v>
      </c>
      <c r="BD3312">
        <v>0</v>
      </c>
      <c r="BE3312">
        <v>84</v>
      </c>
      <c r="BF3312">
        <v>0</v>
      </c>
      <c r="BG3312">
        <v>0</v>
      </c>
      <c r="BH3312">
        <v>0</v>
      </c>
      <c r="BI3312">
        <v>0</v>
      </c>
      <c r="BJ3312">
        <v>123</v>
      </c>
      <c r="BK3312">
        <v>0</v>
      </c>
      <c r="BL3312">
        <v>0</v>
      </c>
      <c r="BM3312">
        <v>123</v>
      </c>
      <c r="BN3312">
        <v>0</v>
      </c>
      <c r="BO3312">
        <v>0</v>
      </c>
      <c r="BP3312">
        <v>0</v>
      </c>
      <c r="BQ3312">
        <v>0</v>
      </c>
      <c r="BR3312">
        <v>305</v>
      </c>
      <c r="BS3312">
        <v>0</v>
      </c>
      <c r="BT3312">
        <v>0</v>
      </c>
      <c r="BU3312">
        <v>305</v>
      </c>
      <c r="BV3312">
        <v>0</v>
      </c>
      <c r="BW3312">
        <v>0</v>
      </c>
      <c r="BX3312">
        <v>0</v>
      </c>
      <c r="BY3312">
        <v>0</v>
      </c>
      <c r="BZ3312">
        <v>151</v>
      </c>
      <c r="CA3312">
        <v>0</v>
      </c>
      <c r="CB3312">
        <v>0</v>
      </c>
      <c r="CC3312">
        <v>151</v>
      </c>
      <c r="CD3312">
        <v>0</v>
      </c>
      <c r="CE3312">
        <v>0</v>
      </c>
      <c r="CF3312">
        <v>0</v>
      </c>
      <c r="CG3312">
        <v>0</v>
      </c>
      <c r="CH3312">
        <v>36</v>
      </c>
      <c r="CI3312">
        <v>0</v>
      </c>
      <c r="CJ3312">
        <v>0</v>
      </c>
      <c r="CK3312">
        <v>36</v>
      </c>
      <c r="CL3312">
        <v>0</v>
      </c>
      <c r="CM3312">
        <v>0</v>
      </c>
      <c r="CN3312">
        <v>0</v>
      </c>
      <c r="CO3312">
        <v>0</v>
      </c>
      <c r="CP3312">
        <v>111</v>
      </c>
      <c r="CQ3312">
        <v>0</v>
      </c>
      <c r="CR3312">
        <v>0</v>
      </c>
      <c r="CS3312">
        <v>111</v>
      </c>
      <c r="CT3312">
        <v>0</v>
      </c>
      <c r="CU3312">
        <v>0</v>
      </c>
      <c r="CV3312">
        <v>0</v>
      </c>
      <c r="CW3312">
        <v>0</v>
      </c>
      <c r="CX3312">
        <v>189</v>
      </c>
      <c r="CY3312">
        <v>0</v>
      </c>
      <c r="CZ3312">
        <v>0</v>
      </c>
      <c r="DA3312">
        <v>189</v>
      </c>
      <c r="DB3312">
        <v>0</v>
      </c>
      <c r="DC3312">
        <v>0</v>
      </c>
      <c r="DD3312">
        <v>0</v>
      </c>
      <c r="DE3312">
        <v>0</v>
      </c>
      <c r="DF3312">
        <v>74</v>
      </c>
      <c r="DG3312">
        <v>0</v>
      </c>
      <c r="DH3312">
        <v>0</v>
      </c>
      <c r="DI3312">
        <v>74</v>
      </c>
      <c r="DJ3312">
        <v>0</v>
      </c>
      <c r="DK3312">
        <v>0</v>
      </c>
      <c r="DL3312">
        <v>0</v>
      </c>
      <c r="DM3312">
        <v>0</v>
      </c>
      <c r="DN3312">
        <v>65</v>
      </c>
      <c r="DO3312">
        <v>0</v>
      </c>
      <c r="DP3312">
        <v>0</v>
      </c>
      <c r="DQ3312">
        <v>65</v>
      </c>
      <c r="DR3312">
        <v>0</v>
      </c>
      <c r="DS3312">
        <v>0</v>
      </c>
      <c r="DT3312">
        <v>167</v>
      </c>
      <c r="DU3312">
        <v>20.789871999999999</v>
      </c>
      <c r="DV3312">
        <v>0</v>
      </c>
      <c r="DW3312">
        <v>0</v>
      </c>
      <c r="DX3312">
        <v>0</v>
      </c>
      <c r="DY3312" s="4">
        <v>46053</v>
      </c>
      <c r="DZ3312" s="3" t="s">
        <v>5808</v>
      </c>
      <c r="EA3312">
        <v>102</v>
      </c>
      <c r="EB3312">
        <v>0</v>
      </c>
      <c r="EC3312">
        <v>1138</v>
      </c>
      <c r="ED3312">
        <v>0</v>
      </c>
      <c r="EE3312">
        <v>102</v>
      </c>
      <c r="EF3312">
        <v>1138</v>
      </c>
      <c r="EG3312">
        <v>126.444444</v>
      </c>
      <c r="EH3312">
        <v>0.81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388</v>
      </c>
      <c r="F3313" s="3" t="s">
        <v>1389</v>
      </c>
      <c r="G3313" s="3" t="s">
        <v>1479</v>
      </c>
      <c r="H3313" s="3" t="s">
        <v>1480</v>
      </c>
      <c r="I3313" s="3" t="s">
        <v>164</v>
      </c>
      <c r="J3313" s="3" t="s">
        <v>165</v>
      </c>
      <c r="K3313" s="3" t="s">
        <v>1541</v>
      </c>
      <c r="L3313" s="3" t="s">
        <v>1540</v>
      </c>
      <c r="M3313" s="3" t="s">
        <v>347</v>
      </c>
      <c r="N3313" s="3" t="s">
        <v>968</v>
      </c>
      <c r="O3313">
        <v>5</v>
      </c>
      <c r="P3313" s="3" t="s">
        <v>3584</v>
      </c>
      <c r="Q3313" s="3" t="s">
        <v>3584</v>
      </c>
      <c r="R3313" s="3" t="s">
        <v>3584</v>
      </c>
      <c r="S3313" s="3" t="s">
        <v>4795</v>
      </c>
      <c r="T3313" s="3" t="s">
        <v>4796</v>
      </c>
      <c r="U3313" s="3" t="s">
        <v>490</v>
      </c>
      <c r="V3313" s="3" t="s">
        <v>640</v>
      </c>
      <c r="W3313" s="3" t="s">
        <v>844</v>
      </c>
      <c r="X3313" s="3" t="s">
        <v>844</v>
      </c>
      <c r="Y3313" s="3" t="s">
        <v>392</v>
      </c>
      <c r="Z3313" s="3" t="s">
        <v>369</v>
      </c>
      <c r="AA3313" s="3" t="s">
        <v>354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1</v>
      </c>
      <c r="AL3313">
        <v>0</v>
      </c>
      <c r="AM3313">
        <v>0</v>
      </c>
      <c r="AN3313">
        <v>0</v>
      </c>
      <c r="AO3313">
        <v>1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1</v>
      </c>
      <c r="CI3313">
        <v>0</v>
      </c>
      <c r="CJ3313">
        <v>0</v>
      </c>
      <c r="CK3313">
        <v>1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1</v>
      </c>
      <c r="DU3313">
        <v>178.125</v>
      </c>
      <c r="DV3313">
        <v>0</v>
      </c>
      <c r="DW3313">
        <v>0</v>
      </c>
      <c r="DX3313">
        <v>0</v>
      </c>
      <c r="DY3313" s="4">
        <v>46446</v>
      </c>
      <c r="DZ3313" s="3" t="s">
        <v>5808</v>
      </c>
      <c r="EA3313">
        <v>1</v>
      </c>
      <c r="EB3313">
        <v>0</v>
      </c>
      <c r="EC3313">
        <v>2</v>
      </c>
      <c r="ED3313">
        <v>0</v>
      </c>
      <c r="EE3313">
        <v>1</v>
      </c>
      <c r="EF3313">
        <v>2</v>
      </c>
      <c r="EG3313">
        <v>1</v>
      </c>
      <c r="EH3313">
        <v>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388</v>
      </c>
      <c r="F3314" s="3" t="s">
        <v>1389</v>
      </c>
      <c r="G3314" s="3" t="s">
        <v>1479</v>
      </c>
      <c r="H3314" s="3" t="s">
        <v>1480</v>
      </c>
      <c r="I3314" s="3" t="s">
        <v>77</v>
      </c>
      <c r="J3314" s="3" t="s">
        <v>78</v>
      </c>
      <c r="K3314" s="3" t="s">
        <v>1481</v>
      </c>
      <c r="L3314" s="3" t="s">
        <v>1482</v>
      </c>
      <c r="M3314" s="3" t="s">
        <v>347</v>
      </c>
      <c r="N3314" s="3" t="s">
        <v>968</v>
      </c>
      <c r="O3314">
        <v>5</v>
      </c>
      <c r="P3314" s="3" t="s">
        <v>3584</v>
      </c>
      <c r="Q3314" s="3" t="s">
        <v>3584</v>
      </c>
      <c r="R3314" s="3" t="s">
        <v>3584</v>
      </c>
      <c r="S3314" s="3" t="s">
        <v>802</v>
      </c>
      <c r="T3314" s="3" t="s">
        <v>2304</v>
      </c>
      <c r="U3314" s="3" t="s">
        <v>665</v>
      </c>
      <c r="V3314" s="3" t="s">
        <v>640</v>
      </c>
      <c r="W3314" s="3" t="s">
        <v>666</v>
      </c>
      <c r="X3314" s="3" t="s">
        <v>667</v>
      </c>
      <c r="Y3314" s="3" t="s">
        <v>392</v>
      </c>
      <c r="Z3314" s="3" t="s">
        <v>3868</v>
      </c>
      <c r="AA3314" s="3" t="s">
        <v>354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4</v>
      </c>
      <c r="AU3314">
        <v>0</v>
      </c>
      <c r="AV3314">
        <v>0</v>
      </c>
      <c r="AW3314">
        <v>4</v>
      </c>
      <c r="AX3314">
        <v>0</v>
      </c>
      <c r="AY3314">
        <v>0</v>
      </c>
      <c r="AZ3314">
        <v>0</v>
      </c>
      <c r="BA3314">
        <v>0</v>
      </c>
      <c r="BB3314">
        <v>3</v>
      </c>
      <c r="BC3314">
        <v>0</v>
      </c>
      <c r="BD3314">
        <v>0</v>
      </c>
      <c r="BE3314">
        <v>3</v>
      </c>
      <c r="BF3314">
        <v>0</v>
      </c>
      <c r="BG3314">
        <v>0</v>
      </c>
      <c r="BH3314">
        <v>0</v>
      </c>
      <c r="BI3314">
        <v>0</v>
      </c>
      <c r="BJ3314">
        <v>4</v>
      </c>
      <c r="BK3314">
        <v>0</v>
      </c>
      <c r="BL3314">
        <v>0</v>
      </c>
      <c r="BM3314">
        <v>4</v>
      </c>
      <c r="BN3314">
        <v>0</v>
      </c>
      <c r="BO3314">
        <v>0</v>
      </c>
      <c r="BP3314">
        <v>0</v>
      </c>
      <c r="BQ3314">
        <v>2</v>
      </c>
      <c r="BR3314">
        <v>2</v>
      </c>
      <c r="BS3314">
        <v>0</v>
      </c>
      <c r="BT3314">
        <v>0</v>
      </c>
      <c r="BU3314">
        <v>4</v>
      </c>
      <c r="BV3314">
        <v>0</v>
      </c>
      <c r="BW3314">
        <v>0</v>
      </c>
      <c r="BX3314">
        <v>0</v>
      </c>
      <c r="BY3314">
        <v>0</v>
      </c>
      <c r="BZ3314">
        <v>3</v>
      </c>
      <c r="CA3314">
        <v>0</v>
      </c>
      <c r="CB3314">
        <v>0</v>
      </c>
      <c r="CC3314">
        <v>3</v>
      </c>
      <c r="CD3314">
        <v>0</v>
      </c>
      <c r="CE3314">
        <v>0</v>
      </c>
      <c r="CF3314">
        <v>0</v>
      </c>
      <c r="CG3314">
        <v>0</v>
      </c>
      <c r="CH3314">
        <v>1</v>
      </c>
      <c r="CI3314">
        <v>0</v>
      </c>
      <c r="CJ3314">
        <v>0</v>
      </c>
      <c r="CK3314">
        <v>1</v>
      </c>
      <c r="CL3314">
        <v>0</v>
      </c>
      <c r="CM3314">
        <v>0</v>
      </c>
      <c r="CN3314">
        <v>0</v>
      </c>
      <c r="CO3314">
        <v>5</v>
      </c>
      <c r="CP3314">
        <v>0</v>
      </c>
      <c r="CQ3314">
        <v>0</v>
      </c>
      <c r="CR3314">
        <v>0</v>
      </c>
      <c r="CS3314">
        <v>5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3</v>
      </c>
      <c r="DU3314">
        <v>177.5</v>
      </c>
      <c r="DV3314">
        <v>0</v>
      </c>
      <c r="DW3314">
        <v>0</v>
      </c>
      <c r="DX3314">
        <v>0</v>
      </c>
      <c r="DY3314" s="4">
        <v>46321</v>
      </c>
      <c r="DZ3314" s="3" t="s">
        <v>5808</v>
      </c>
      <c r="EA3314">
        <v>3</v>
      </c>
      <c r="EB3314">
        <v>0</v>
      </c>
      <c r="EC3314">
        <v>24</v>
      </c>
      <c r="ED3314">
        <v>0</v>
      </c>
      <c r="EE3314">
        <v>3</v>
      </c>
      <c r="EF3314">
        <v>24</v>
      </c>
      <c r="EG3314">
        <v>3.4285709999999998</v>
      </c>
      <c r="EH3314">
        <v>0.88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388</v>
      </c>
      <c r="F3315" s="3" t="s">
        <v>1389</v>
      </c>
      <c r="G3315" s="3" t="s">
        <v>1680</v>
      </c>
      <c r="H3315" s="3" t="s">
        <v>1681</v>
      </c>
      <c r="I3315" s="3" t="s">
        <v>50</v>
      </c>
      <c r="J3315" s="3" t="s">
        <v>5177</v>
      </c>
      <c r="K3315" s="3" t="s">
        <v>1481</v>
      </c>
      <c r="L3315" s="3" t="s">
        <v>1482</v>
      </c>
      <c r="M3315" s="3" t="s">
        <v>347</v>
      </c>
      <c r="N3315" s="3" t="s">
        <v>968</v>
      </c>
      <c r="O3315">
        <v>5</v>
      </c>
      <c r="P3315" s="3" t="s">
        <v>3584</v>
      </c>
      <c r="Q3315" s="3" t="s">
        <v>3584</v>
      </c>
      <c r="R3315" s="3" t="s">
        <v>3584</v>
      </c>
      <c r="S3315" s="3" t="s">
        <v>1922</v>
      </c>
      <c r="T3315" s="3" t="s">
        <v>1923</v>
      </c>
      <c r="U3315" s="3" t="s">
        <v>490</v>
      </c>
      <c r="V3315" s="3" t="s">
        <v>640</v>
      </c>
      <c r="W3315" s="3" t="s">
        <v>641</v>
      </c>
      <c r="X3315" s="3" t="s">
        <v>641</v>
      </c>
      <c r="Y3315" s="3" t="s">
        <v>392</v>
      </c>
      <c r="Z3315" s="3" t="s">
        <v>369</v>
      </c>
      <c r="AA3315" s="3" t="s">
        <v>354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1</v>
      </c>
      <c r="BZ3315">
        <v>0</v>
      </c>
      <c r="CA3315">
        <v>0</v>
      </c>
      <c r="CB3315">
        <v>0</v>
      </c>
      <c r="CC3315">
        <v>1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1</v>
      </c>
      <c r="CP3315">
        <v>0</v>
      </c>
      <c r="CQ3315">
        <v>0</v>
      </c>
      <c r="CR3315">
        <v>0</v>
      </c>
      <c r="CS3315">
        <v>1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1</v>
      </c>
      <c r="DU3315">
        <v>35.625</v>
      </c>
      <c r="DV3315">
        <v>0</v>
      </c>
      <c r="DW3315">
        <v>0</v>
      </c>
      <c r="DX3315">
        <v>0</v>
      </c>
      <c r="DY3315" s="4">
        <v>47848</v>
      </c>
      <c r="DZ3315" s="3" t="s">
        <v>5808</v>
      </c>
      <c r="EA3315">
        <v>1</v>
      </c>
      <c r="EB3315">
        <v>0</v>
      </c>
      <c r="EC3315">
        <v>2</v>
      </c>
      <c r="ED3315">
        <v>0</v>
      </c>
      <c r="EE3315">
        <v>1</v>
      </c>
      <c r="EF3315">
        <v>2</v>
      </c>
      <c r="EG3315">
        <v>1</v>
      </c>
      <c r="EH3315">
        <v>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549</v>
      </c>
      <c r="F3316" s="3" t="s">
        <v>1550</v>
      </c>
      <c r="G3316" s="3" t="s">
        <v>1551</v>
      </c>
      <c r="H3316" s="3" t="s">
        <v>104</v>
      </c>
      <c r="I3316" s="3" t="s">
        <v>289</v>
      </c>
      <c r="J3316" s="3" t="s">
        <v>290</v>
      </c>
      <c r="K3316" s="3" t="s">
        <v>1541</v>
      </c>
      <c r="L3316" s="3" t="s">
        <v>1540</v>
      </c>
      <c r="M3316" s="3" t="s">
        <v>347</v>
      </c>
      <c r="N3316" s="3" t="s">
        <v>968</v>
      </c>
      <c r="O3316">
        <v>5</v>
      </c>
      <c r="P3316" s="3" t="s">
        <v>3584</v>
      </c>
      <c r="Q3316" s="3" t="s">
        <v>3584</v>
      </c>
      <c r="R3316" s="3" t="s">
        <v>3584</v>
      </c>
      <c r="S3316" s="3" t="s">
        <v>622</v>
      </c>
      <c r="T3316" s="3" t="s">
        <v>2066</v>
      </c>
      <c r="U3316" s="3" t="s">
        <v>361</v>
      </c>
      <c r="V3316" s="3" t="s">
        <v>350</v>
      </c>
      <c r="W3316" s="3" t="s">
        <v>4552</v>
      </c>
      <c r="X3316" s="3" t="s">
        <v>4553</v>
      </c>
      <c r="Y3316" s="3" t="s">
        <v>353</v>
      </c>
      <c r="Z3316" s="3" t="s">
        <v>3867</v>
      </c>
      <c r="AA3316" s="3" t="s">
        <v>354</v>
      </c>
      <c r="AB3316">
        <v>0</v>
      </c>
      <c r="AC3316">
        <v>0</v>
      </c>
      <c r="AD3316">
        <v>3</v>
      </c>
      <c r="AE3316">
        <v>0</v>
      </c>
      <c r="AF3316">
        <v>0</v>
      </c>
      <c r="AG3316">
        <v>3</v>
      </c>
      <c r="AH3316">
        <v>0</v>
      </c>
      <c r="AI3316">
        <v>0</v>
      </c>
      <c r="AJ3316">
        <v>0</v>
      </c>
      <c r="AK3316">
        <v>0</v>
      </c>
      <c r="AL3316">
        <v>2</v>
      </c>
      <c r="AM3316">
        <v>0</v>
      </c>
      <c r="AN3316">
        <v>0</v>
      </c>
      <c r="AO3316">
        <v>2</v>
      </c>
      <c r="AP3316">
        <v>0</v>
      </c>
      <c r="AQ3316">
        <v>0</v>
      </c>
      <c r="AR3316">
        <v>0</v>
      </c>
      <c r="AS3316">
        <v>0</v>
      </c>
      <c r="AT3316">
        <v>3</v>
      </c>
      <c r="AU3316">
        <v>0</v>
      </c>
      <c r="AV3316">
        <v>0</v>
      </c>
      <c r="AW3316">
        <v>3</v>
      </c>
      <c r="AX3316">
        <v>0</v>
      </c>
      <c r="AY3316">
        <v>0</v>
      </c>
      <c r="AZ3316">
        <v>0</v>
      </c>
      <c r="BA3316">
        <v>0</v>
      </c>
      <c r="BB3316">
        <v>2</v>
      </c>
      <c r="BC3316">
        <v>0</v>
      </c>
      <c r="BD3316">
        <v>0</v>
      </c>
      <c r="BE3316">
        <v>2</v>
      </c>
      <c r="BF3316">
        <v>0</v>
      </c>
      <c r="BG3316">
        <v>0</v>
      </c>
      <c r="BH3316">
        <v>0</v>
      </c>
      <c r="BI3316">
        <v>0</v>
      </c>
      <c r="BJ3316">
        <v>3</v>
      </c>
      <c r="BK3316">
        <v>0</v>
      </c>
      <c r="BL3316">
        <v>0</v>
      </c>
      <c r="BM3316">
        <v>3</v>
      </c>
      <c r="BN3316">
        <v>0</v>
      </c>
      <c r="BO3316">
        <v>0</v>
      </c>
      <c r="BP3316">
        <v>0</v>
      </c>
      <c r="BQ3316">
        <v>0</v>
      </c>
      <c r="BR3316">
        <v>1</v>
      </c>
      <c r="BS3316">
        <v>0</v>
      </c>
      <c r="BT3316">
        <v>0</v>
      </c>
      <c r="BU3316">
        <v>1</v>
      </c>
      <c r="BV3316">
        <v>0</v>
      </c>
      <c r="BW3316">
        <v>0</v>
      </c>
      <c r="BX3316">
        <v>0</v>
      </c>
      <c r="BY3316">
        <v>0</v>
      </c>
      <c r="BZ3316">
        <v>2</v>
      </c>
      <c r="CA3316">
        <v>0</v>
      </c>
      <c r="CB3316">
        <v>0</v>
      </c>
      <c r="CC3316">
        <v>2</v>
      </c>
      <c r="CD3316">
        <v>0</v>
      </c>
      <c r="CE3316">
        <v>0</v>
      </c>
      <c r="CF3316">
        <v>0</v>
      </c>
      <c r="CG3316">
        <v>0</v>
      </c>
      <c r="CH3316">
        <v>3</v>
      </c>
      <c r="CI3316">
        <v>0</v>
      </c>
      <c r="CJ3316">
        <v>0</v>
      </c>
      <c r="CK3316">
        <v>3</v>
      </c>
      <c r="CL3316">
        <v>0</v>
      </c>
      <c r="CM3316">
        <v>0</v>
      </c>
      <c r="CN3316">
        <v>0</v>
      </c>
      <c r="CO3316">
        <v>0</v>
      </c>
      <c r="CP3316">
        <v>1</v>
      </c>
      <c r="CQ3316">
        <v>0</v>
      </c>
      <c r="CR3316">
        <v>0</v>
      </c>
      <c r="CS3316">
        <v>1</v>
      </c>
      <c r="CT3316">
        <v>0</v>
      </c>
      <c r="CU3316">
        <v>0</v>
      </c>
      <c r="CV3316">
        <v>0</v>
      </c>
      <c r="CW3316">
        <v>0</v>
      </c>
      <c r="CX3316">
        <v>1</v>
      </c>
      <c r="CY3316">
        <v>0</v>
      </c>
      <c r="CZ3316">
        <v>0</v>
      </c>
      <c r="DA3316">
        <v>1</v>
      </c>
      <c r="DB3316">
        <v>0</v>
      </c>
      <c r="DC3316">
        <v>0</v>
      </c>
      <c r="DD3316">
        <v>0</v>
      </c>
      <c r="DE3316">
        <v>0</v>
      </c>
      <c r="DF3316">
        <v>2</v>
      </c>
      <c r="DG3316">
        <v>0</v>
      </c>
      <c r="DH3316">
        <v>0</v>
      </c>
      <c r="DI3316">
        <v>2</v>
      </c>
      <c r="DJ3316">
        <v>0</v>
      </c>
      <c r="DK3316">
        <v>0</v>
      </c>
      <c r="DL3316">
        <v>0</v>
      </c>
      <c r="DM3316">
        <v>0</v>
      </c>
      <c r="DN3316">
        <v>2</v>
      </c>
      <c r="DO3316">
        <v>0</v>
      </c>
      <c r="DP3316">
        <v>0</v>
      </c>
      <c r="DQ3316">
        <v>2</v>
      </c>
      <c r="DR3316">
        <v>0</v>
      </c>
      <c r="DS3316">
        <v>0</v>
      </c>
      <c r="DT3316">
        <v>2</v>
      </c>
      <c r="DU3316">
        <v>33.264735000000002</v>
      </c>
      <c r="DV3316">
        <v>2</v>
      </c>
      <c r="DW3316">
        <v>0</v>
      </c>
      <c r="DX3316">
        <v>0</v>
      </c>
      <c r="DY3316" s="4">
        <v>46356</v>
      </c>
      <c r="DZ3316" s="3" t="s">
        <v>5808</v>
      </c>
      <c r="EA3316">
        <v>2</v>
      </c>
      <c r="EB3316">
        <v>0</v>
      </c>
      <c r="EC3316">
        <v>25</v>
      </c>
      <c r="ED3316">
        <v>0</v>
      </c>
      <c r="EE3316">
        <v>2</v>
      </c>
      <c r="EF3316">
        <v>25</v>
      </c>
      <c r="EG3316">
        <v>2.0833330000000001</v>
      </c>
      <c r="EH3316">
        <v>0.96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962</v>
      </c>
      <c r="F3317" s="3" t="s">
        <v>963</v>
      </c>
      <c r="G3317" s="3" t="s">
        <v>964</v>
      </c>
      <c r="H3317" s="3" t="s">
        <v>100</v>
      </c>
      <c r="I3317" s="3" t="s">
        <v>99</v>
      </c>
      <c r="J3317" s="3" t="s">
        <v>100</v>
      </c>
      <c r="K3317" s="3" t="s">
        <v>965</v>
      </c>
      <c r="L3317" s="3" t="s">
        <v>966</v>
      </c>
      <c r="M3317" s="3" t="s">
        <v>347</v>
      </c>
      <c r="N3317" s="3" t="s">
        <v>967</v>
      </c>
      <c r="O3317">
        <v>5</v>
      </c>
      <c r="P3317" s="3" t="s">
        <v>3584</v>
      </c>
      <c r="Q3317" s="3" t="s">
        <v>3584</v>
      </c>
      <c r="R3317" s="3" t="s">
        <v>3584</v>
      </c>
      <c r="S3317" s="3" t="s">
        <v>3244</v>
      </c>
      <c r="T3317" s="3" t="s">
        <v>3245</v>
      </c>
      <c r="U3317" s="3" t="s">
        <v>361</v>
      </c>
      <c r="V3317" s="3" t="s">
        <v>350</v>
      </c>
      <c r="W3317" s="3" t="s">
        <v>350</v>
      </c>
      <c r="X3317" s="3" t="s">
        <v>4551</v>
      </c>
      <c r="Y3317" s="3" t="s">
        <v>353</v>
      </c>
      <c r="Z3317" s="3" t="s">
        <v>369</v>
      </c>
      <c r="AA3317" s="3" t="s">
        <v>354</v>
      </c>
      <c r="AB3317">
        <v>0</v>
      </c>
      <c r="AC3317">
        <v>10</v>
      </c>
      <c r="AD3317">
        <v>0</v>
      </c>
      <c r="AE3317">
        <v>0</v>
      </c>
      <c r="AF3317">
        <v>0</v>
      </c>
      <c r="AG3317">
        <v>10</v>
      </c>
      <c r="AH3317">
        <v>0</v>
      </c>
      <c r="AI3317">
        <v>0</v>
      </c>
      <c r="AJ3317">
        <v>0</v>
      </c>
      <c r="AK3317">
        <v>69</v>
      </c>
      <c r="AL3317">
        <v>0</v>
      </c>
      <c r="AM3317">
        <v>0</v>
      </c>
      <c r="AN3317">
        <v>0</v>
      </c>
      <c r="AO3317">
        <v>69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10</v>
      </c>
      <c r="BJ3317">
        <v>0</v>
      </c>
      <c r="BK3317">
        <v>0</v>
      </c>
      <c r="BL3317">
        <v>0</v>
      </c>
      <c r="BM3317">
        <v>10</v>
      </c>
      <c r="BN3317">
        <v>0</v>
      </c>
      <c r="BO3317">
        <v>0</v>
      </c>
      <c r="BP3317">
        <v>0</v>
      </c>
      <c r="BQ3317">
        <v>10</v>
      </c>
      <c r="BR3317">
        <v>0</v>
      </c>
      <c r="BS3317">
        <v>0</v>
      </c>
      <c r="BT3317">
        <v>0</v>
      </c>
      <c r="BU3317">
        <v>10</v>
      </c>
      <c r="BV3317">
        <v>0</v>
      </c>
      <c r="BW3317">
        <v>0</v>
      </c>
      <c r="BX3317">
        <v>0</v>
      </c>
      <c r="BY3317">
        <v>91</v>
      </c>
      <c r="BZ3317">
        <v>0</v>
      </c>
      <c r="CA3317">
        <v>0</v>
      </c>
      <c r="CB3317">
        <v>0</v>
      </c>
      <c r="CC3317">
        <v>91</v>
      </c>
      <c r="CD3317">
        <v>0</v>
      </c>
      <c r="CE3317">
        <v>0</v>
      </c>
      <c r="CF3317">
        <v>0</v>
      </c>
      <c r="CG3317">
        <v>151</v>
      </c>
      <c r="CH3317">
        <v>0</v>
      </c>
      <c r="CI3317">
        <v>0</v>
      </c>
      <c r="CJ3317">
        <v>0</v>
      </c>
      <c r="CK3317">
        <v>151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20</v>
      </c>
      <c r="CX3317">
        <v>0</v>
      </c>
      <c r="CY3317">
        <v>0</v>
      </c>
      <c r="CZ3317">
        <v>0</v>
      </c>
      <c r="DA3317">
        <v>20</v>
      </c>
      <c r="DB3317">
        <v>0</v>
      </c>
      <c r="DC3317">
        <v>0</v>
      </c>
      <c r="DD3317">
        <v>0</v>
      </c>
      <c r="DE3317">
        <v>51</v>
      </c>
      <c r="DF3317">
        <v>0</v>
      </c>
      <c r="DG3317">
        <v>0</v>
      </c>
      <c r="DH3317">
        <v>0</v>
      </c>
      <c r="DI3317">
        <v>51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60</v>
      </c>
      <c r="DV3317">
        <v>150</v>
      </c>
      <c r="DW3317">
        <v>0</v>
      </c>
      <c r="DX3317">
        <v>50</v>
      </c>
      <c r="DY3317" s="4">
        <v>46326</v>
      </c>
      <c r="DZ3317" s="3" t="s">
        <v>5808</v>
      </c>
      <c r="EA3317">
        <v>100</v>
      </c>
      <c r="EB3317">
        <v>0</v>
      </c>
      <c r="EC3317">
        <v>412</v>
      </c>
      <c r="ED3317">
        <v>0</v>
      </c>
      <c r="EE3317">
        <v>100</v>
      </c>
      <c r="EF3317">
        <v>412</v>
      </c>
      <c r="EG3317">
        <v>51.5</v>
      </c>
      <c r="EH3317">
        <v>1.94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388</v>
      </c>
      <c r="F3318" s="3" t="s">
        <v>1389</v>
      </c>
      <c r="G3318" s="3" t="s">
        <v>1479</v>
      </c>
      <c r="H3318" s="3" t="s">
        <v>1480</v>
      </c>
      <c r="I3318" s="3" t="s">
        <v>53</v>
      </c>
      <c r="J3318" s="3" t="s">
        <v>54</v>
      </c>
      <c r="K3318" s="3" t="s">
        <v>1481</v>
      </c>
      <c r="L3318" s="3" t="s">
        <v>1482</v>
      </c>
      <c r="M3318" s="3" t="s">
        <v>347</v>
      </c>
      <c r="N3318" s="3" t="s">
        <v>968</v>
      </c>
      <c r="O3318">
        <v>5</v>
      </c>
      <c r="P3318" s="3" t="s">
        <v>3584</v>
      </c>
      <c r="Q3318" s="3" t="s">
        <v>3584</v>
      </c>
      <c r="R3318" s="3" t="s">
        <v>3584</v>
      </c>
      <c r="S3318" s="3" t="s">
        <v>839</v>
      </c>
      <c r="T3318" s="3" t="s">
        <v>2236</v>
      </c>
      <c r="U3318" s="3" t="s">
        <v>490</v>
      </c>
      <c r="V3318" s="3" t="s">
        <v>640</v>
      </c>
      <c r="W3318" s="3" t="s">
        <v>641</v>
      </c>
      <c r="X3318" s="3" t="s">
        <v>641</v>
      </c>
      <c r="Y3318" s="3" t="s">
        <v>392</v>
      </c>
      <c r="Z3318" s="3" t="s">
        <v>369</v>
      </c>
      <c r="AA3318" s="3" t="s">
        <v>354</v>
      </c>
      <c r="AB3318">
        <v>0</v>
      </c>
      <c r="AC3318">
        <v>36</v>
      </c>
      <c r="AD3318">
        <v>0</v>
      </c>
      <c r="AE3318">
        <v>0</v>
      </c>
      <c r="AF3318">
        <v>0</v>
      </c>
      <c r="AG3318">
        <v>36</v>
      </c>
      <c r="AH3318">
        <v>0</v>
      </c>
      <c r="AI3318">
        <v>0</v>
      </c>
      <c r="AJ3318">
        <v>0</v>
      </c>
      <c r="AK3318">
        <v>49</v>
      </c>
      <c r="AL3318">
        <v>0</v>
      </c>
      <c r="AM3318">
        <v>0</v>
      </c>
      <c r="AN3318">
        <v>0</v>
      </c>
      <c r="AO3318">
        <v>49</v>
      </c>
      <c r="AP3318">
        <v>0</v>
      </c>
      <c r="AQ3318">
        <v>0</v>
      </c>
      <c r="AR3318">
        <v>0</v>
      </c>
      <c r="AS3318">
        <v>42</v>
      </c>
      <c r="AT3318">
        <v>0</v>
      </c>
      <c r="AU3318">
        <v>0</v>
      </c>
      <c r="AV3318">
        <v>0</v>
      </c>
      <c r="AW3318">
        <v>42</v>
      </c>
      <c r="AX3318">
        <v>0</v>
      </c>
      <c r="AY3318">
        <v>0</v>
      </c>
      <c r="AZ3318">
        <v>0</v>
      </c>
      <c r="BA3318">
        <v>34</v>
      </c>
      <c r="BB3318">
        <v>0</v>
      </c>
      <c r="BC3318">
        <v>0</v>
      </c>
      <c r="BD3318">
        <v>0</v>
      </c>
      <c r="BE3318">
        <v>34</v>
      </c>
      <c r="BF3318">
        <v>0</v>
      </c>
      <c r="BG3318">
        <v>0</v>
      </c>
      <c r="BH3318">
        <v>2</v>
      </c>
      <c r="BI3318">
        <v>50</v>
      </c>
      <c r="BJ3318">
        <v>0</v>
      </c>
      <c r="BK3318">
        <v>0</v>
      </c>
      <c r="BL3318">
        <v>0</v>
      </c>
      <c r="BM3318">
        <v>52</v>
      </c>
      <c r="BN3318">
        <v>0</v>
      </c>
      <c r="BO3318">
        <v>0</v>
      </c>
      <c r="BP3318">
        <v>0</v>
      </c>
      <c r="BQ3318">
        <v>25</v>
      </c>
      <c r="BR3318">
        <v>0</v>
      </c>
      <c r="BS3318">
        <v>0</v>
      </c>
      <c r="BT3318">
        <v>0</v>
      </c>
      <c r="BU3318">
        <v>25</v>
      </c>
      <c r="BV3318">
        <v>0</v>
      </c>
      <c r="BW3318">
        <v>0</v>
      </c>
      <c r="BX3318">
        <v>1</v>
      </c>
      <c r="BY3318">
        <v>76</v>
      </c>
      <c r="BZ3318">
        <v>0</v>
      </c>
      <c r="CA3318">
        <v>0</v>
      </c>
      <c r="CB3318">
        <v>0</v>
      </c>
      <c r="CC3318">
        <v>77</v>
      </c>
      <c r="CD3318">
        <v>0</v>
      </c>
      <c r="CE3318">
        <v>0</v>
      </c>
      <c r="CF3318">
        <v>0</v>
      </c>
      <c r="CG3318">
        <v>74</v>
      </c>
      <c r="CH3318">
        <v>0</v>
      </c>
      <c r="CI3318">
        <v>0</v>
      </c>
      <c r="CJ3318">
        <v>0</v>
      </c>
      <c r="CK3318">
        <v>74</v>
      </c>
      <c r="CL3318">
        <v>0</v>
      </c>
      <c r="CM3318">
        <v>0</v>
      </c>
      <c r="CN3318">
        <v>3</v>
      </c>
      <c r="CO3318">
        <v>83</v>
      </c>
      <c r="CP3318">
        <v>0</v>
      </c>
      <c r="CQ3318">
        <v>0</v>
      </c>
      <c r="CR3318">
        <v>0</v>
      </c>
      <c r="CS3318">
        <v>86</v>
      </c>
      <c r="CT3318">
        <v>0</v>
      </c>
      <c r="CU3318">
        <v>0</v>
      </c>
      <c r="CV3318">
        <v>1</v>
      </c>
      <c r="CW3318">
        <v>60</v>
      </c>
      <c r="CX3318">
        <v>0</v>
      </c>
      <c r="CY3318">
        <v>0</v>
      </c>
      <c r="CZ3318">
        <v>0</v>
      </c>
      <c r="DA3318">
        <v>61</v>
      </c>
      <c r="DB3318">
        <v>0</v>
      </c>
      <c r="DC3318">
        <v>0</v>
      </c>
      <c r="DD3318">
        <v>4</v>
      </c>
      <c r="DE3318">
        <v>61</v>
      </c>
      <c r="DF3318">
        <v>0</v>
      </c>
      <c r="DG3318">
        <v>0</v>
      </c>
      <c r="DH3318">
        <v>0</v>
      </c>
      <c r="DI3318">
        <v>65</v>
      </c>
      <c r="DJ3318">
        <v>0</v>
      </c>
      <c r="DK3318">
        <v>0</v>
      </c>
      <c r="DL3318">
        <v>1</v>
      </c>
      <c r="DM3318">
        <v>48</v>
      </c>
      <c r="DN3318">
        <v>0</v>
      </c>
      <c r="DO3318">
        <v>0</v>
      </c>
      <c r="DP3318">
        <v>0</v>
      </c>
      <c r="DQ3318">
        <v>49</v>
      </c>
      <c r="DR3318">
        <v>0</v>
      </c>
      <c r="DS3318">
        <v>0</v>
      </c>
      <c r="DT3318">
        <v>121</v>
      </c>
      <c r="DU3318">
        <v>0.72499999999999998</v>
      </c>
      <c r="DV3318">
        <v>0</v>
      </c>
      <c r="DW3318">
        <v>0</v>
      </c>
      <c r="DX3318">
        <v>0</v>
      </c>
      <c r="DY3318" s="4">
        <v>46538</v>
      </c>
      <c r="DZ3318" s="3" t="s">
        <v>5808</v>
      </c>
      <c r="EA3318">
        <v>72</v>
      </c>
      <c r="EB3318">
        <v>0</v>
      </c>
      <c r="EC3318">
        <v>650</v>
      </c>
      <c r="ED3318">
        <v>0</v>
      </c>
      <c r="EE3318">
        <v>72</v>
      </c>
      <c r="EF3318">
        <v>650</v>
      </c>
      <c r="EG3318">
        <v>54.166666999999997</v>
      </c>
      <c r="EH3318">
        <v>1.33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388</v>
      </c>
      <c r="F3319" s="3" t="s">
        <v>1389</v>
      </c>
      <c r="G3319" s="3" t="s">
        <v>1624</v>
      </c>
      <c r="H3319" s="3" t="s">
        <v>1625</v>
      </c>
      <c r="I3319" s="3" t="s">
        <v>152</v>
      </c>
      <c r="J3319" s="3" t="s">
        <v>153</v>
      </c>
      <c r="K3319" s="3" t="s">
        <v>1541</v>
      </c>
      <c r="L3319" s="3" t="s">
        <v>1540</v>
      </c>
      <c r="M3319" s="3" t="s">
        <v>347</v>
      </c>
      <c r="N3319" s="3" t="s">
        <v>968</v>
      </c>
      <c r="O3319">
        <v>5</v>
      </c>
      <c r="P3319" s="3" t="s">
        <v>3584</v>
      </c>
      <c r="Q3319" s="3" t="s">
        <v>3584</v>
      </c>
      <c r="R3319" s="3" t="s">
        <v>3584</v>
      </c>
      <c r="S3319" s="3" t="s">
        <v>797</v>
      </c>
      <c r="T3319" s="3" t="s">
        <v>4280</v>
      </c>
      <c r="U3319" s="3" t="s">
        <v>361</v>
      </c>
      <c r="V3319" s="3" t="s">
        <v>350</v>
      </c>
      <c r="W3319" s="3" t="s">
        <v>4552</v>
      </c>
      <c r="X3319" s="3" t="s">
        <v>4553</v>
      </c>
      <c r="Y3319" s="3" t="s">
        <v>353</v>
      </c>
      <c r="Z3319" s="3" t="s">
        <v>3867</v>
      </c>
      <c r="AA3319" s="3" t="s">
        <v>354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1</v>
      </c>
      <c r="BC3319">
        <v>0</v>
      </c>
      <c r="BD3319">
        <v>0</v>
      </c>
      <c r="BE3319">
        <v>1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1</v>
      </c>
      <c r="BS3319">
        <v>0</v>
      </c>
      <c r="BT3319">
        <v>0</v>
      </c>
      <c r="BU3319">
        <v>1</v>
      </c>
      <c r="BV3319">
        <v>0</v>
      </c>
      <c r="BW3319">
        <v>0</v>
      </c>
      <c r="BX3319">
        <v>0</v>
      </c>
      <c r="BY3319">
        <v>0</v>
      </c>
      <c r="BZ3319">
        <v>1</v>
      </c>
      <c r="CA3319">
        <v>0</v>
      </c>
      <c r="CB3319">
        <v>0</v>
      </c>
      <c r="CC3319">
        <v>1</v>
      </c>
      <c r="CD3319">
        <v>0</v>
      </c>
      <c r="CE3319">
        <v>0</v>
      </c>
      <c r="CF3319">
        <v>0</v>
      </c>
      <c r="CG3319">
        <v>0</v>
      </c>
      <c r="CH3319">
        <v>1</v>
      </c>
      <c r="CI3319">
        <v>0</v>
      </c>
      <c r="CJ3319">
        <v>0</v>
      </c>
      <c r="CK3319">
        <v>1</v>
      </c>
      <c r="CL3319">
        <v>0</v>
      </c>
      <c r="CM3319">
        <v>0</v>
      </c>
      <c r="CN3319">
        <v>0</v>
      </c>
      <c r="CO3319">
        <v>0</v>
      </c>
      <c r="CP3319">
        <v>1</v>
      </c>
      <c r="CQ3319">
        <v>0</v>
      </c>
      <c r="CR3319">
        <v>0</v>
      </c>
      <c r="CS3319">
        <v>1</v>
      </c>
      <c r="CT3319">
        <v>0</v>
      </c>
      <c r="CU3319">
        <v>0</v>
      </c>
      <c r="CV3319">
        <v>0</v>
      </c>
      <c r="CW3319">
        <v>0</v>
      </c>
      <c r="CX3319">
        <v>1</v>
      </c>
      <c r="CY3319">
        <v>0</v>
      </c>
      <c r="CZ3319">
        <v>0</v>
      </c>
      <c r="DA3319">
        <v>1</v>
      </c>
      <c r="DB3319">
        <v>0</v>
      </c>
      <c r="DC3319">
        <v>0</v>
      </c>
      <c r="DD3319">
        <v>0</v>
      </c>
      <c r="DE3319">
        <v>0</v>
      </c>
      <c r="DF3319">
        <v>1</v>
      </c>
      <c r="DG3319">
        <v>0</v>
      </c>
      <c r="DH3319">
        <v>0</v>
      </c>
      <c r="DI3319">
        <v>1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1</v>
      </c>
      <c r="DU3319">
        <v>137.69123999999999</v>
      </c>
      <c r="DV3319">
        <v>0</v>
      </c>
      <c r="DW3319">
        <v>0</v>
      </c>
      <c r="DX3319">
        <v>0</v>
      </c>
      <c r="DY3319" s="4">
        <v>46048</v>
      </c>
      <c r="DZ3319" s="3" t="s">
        <v>5808</v>
      </c>
      <c r="EA3319">
        <v>1</v>
      </c>
      <c r="EB3319">
        <v>0</v>
      </c>
      <c r="EC3319">
        <v>7</v>
      </c>
      <c r="ED3319">
        <v>0</v>
      </c>
      <c r="EE3319">
        <v>1</v>
      </c>
      <c r="EF3319">
        <v>7</v>
      </c>
      <c r="EG3319">
        <v>1</v>
      </c>
      <c r="EH3319">
        <v>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388</v>
      </c>
      <c r="F3320" s="3" t="s">
        <v>1389</v>
      </c>
      <c r="G3320" s="3" t="s">
        <v>1479</v>
      </c>
      <c r="H3320" s="3" t="s">
        <v>1480</v>
      </c>
      <c r="I3320" s="3" t="s">
        <v>41</v>
      </c>
      <c r="J3320" s="3" t="s">
        <v>42</v>
      </c>
      <c r="K3320" s="3" t="s">
        <v>1481</v>
      </c>
      <c r="L3320" s="3" t="s">
        <v>1482</v>
      </c>
      <c r="M3320" s="3" t="s">
        <v>347</v>
      </c>
      <c r="N3320" s="3" t="s">
        <v>968</v>
      </c>
      <c r="O3320">
        <v>4</v>
      </c>
      <c r="P3320" s="3" t="s">
        <v>3584</v>
      </c>
      <c r="Q3320" s="3" t="s">
        <v>3584</v>
      </c>
      <c r="R3320" s="3" t="s">
        <v>3584</v>
      </c>
      <c r="S3320" s="3" t="s">
        <v>1492</v>
      </c>
      <c r="T3320" s="3" t="s">
        <v>2554</v>
      </c>
      <c r="U3320" s="3" t="s">
        <v>429</v>
      </c>
      <c r="V3320" s="3" t="s">
        <v>640</v>
      </c>
      <c r="W3320" s="3" t="s">
        <v>666</v>
      </c>
      <c r="X3320" s="3" t="s">
        <v>667</v>
      </c>
      <c r="Y3320" s="3" t="s">
        <v>392</v>
      </c>
      <c r="Z3320" s="3" t="s">
        <v>369</v>
      </c>
      <c r="AA3320" s="3" t="s">
        <v>354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2</v>
      </c>
      <c r="AL3320">
        <v>0</v>
      </c>
      <c r="AM3320">
        <v>0</v>
      </c>
      <c r="AN3320">
        <v>0</v>
      </c>
      <c r="AO3320">
        <v>2</v>
      </c>
      <c r="AP3320">
        <v>0</v>
      </c>
      <c r="AQ3320">
        <v>0</v>
      </c>
      <c r="AR3320">
        <v>0</v>
      </c>
      <c r="AS3320">
        <v>2</v>
      </c>
      <c r="AT3320">
        <v>0</v>
      </c>
      <c r="AU3320">
        <v>0</v>
      </c>
      <c r="AV3320">
        <v>0</v>
      </c>
      <c r="AW3320">
        <v>2</v>
      </c>
      <c r="AX3320">
        <v>0</v>
      </c>
      <c r="AY3320">
        <v>0</v>
      </c>
      <c r="AZ3320">
        <v>0</v>
      </c>
      <c r="BA3320">
        <v>1</v>
      </c>
      <c r="BB3320">
        <v>0</v>
      </c>
      <c r="BC3320">
        <v>0</v>
      </c>
      <c r="BD3320">
        <v>0</v>
      </c>
      <c r="BE3320">
        <v>1</v>
      </c>
      <c r="BF3320">
        <v>0</v>
      </c>
      <c r="BG3320">
        <v>0</v>
      </c>
      <c r="BH3320">
        <v>0</v>
      </c>
      <c r="BI3320">
        <v>1</v>
      </c>
      <c r="BJ3320">
        <v>0</v>
      </c>
      <c r="BK3320">
        <v>0</v>
      </c>
      <c r="BL3320">
        <v>0</v>
      </c>
      <c r="BM3320">
        <v>1</v>
      </c>
      <c r="BN3320">
        <v>0</v>
      </c>
      <c r="BO3320">
        <v>0</v>
      </c>
      <c r="BP3320">
        <v>0</v>
      </c>
      <c r="BQ3320">
        <v>1</v>
      </c>
      <c r="BR3320">
        <v>0</v>
      </c>
      <c r="BS3320">
        <v>0</v>
      </c>
      <c r="BT3320">
        <v>0</v>
      </c>
      <c r="BU3320">
        <v>1</v>
      </c>
      <c r="BV3320">
        <v>0</v>
      </c>
      <c r="BW3320">
        <v>0</v>
      </c>
      <c r="BX3320">
        <v>0</v>
      </c>
      <c r="BY3320">
        <v>1</v>
      </c>
      <c r="BZ3320">
        <v>0</v>
      </c>
      <c r="CA3320">
        <v>0</v>
      </c>
      <c r="CB3320">
        <v>0</v>
      </c>
      <c r="CC3320">
        <v>1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1</v>
      </c>
      <c r="CX3320">
        <v>0</v>
      </c>
      <c r="CY3320">
        <v>0</v>
      </c>
      <c r="CZ3320">
        <v>0</v>
      </c>
      <c r="DA3320">
        <v>1</v>
      </c>
      <c r="DB3320">
        <v>0</v>
      </c>
      <c r="DC3320">
        <v>0</v>
      </c>
      <c r="DD3320">
        <v>0</v>
      </c>
      <c r="DE3320">
        <v>1</v>
      </c>
      <c r="DF3320">
        <v>0</v>
      </c>
      <c r="DG3320">
        <v>0</v>
      </c>
      <c r="DH3320">
        <v>0</v>
      </c>
      <c r="DI3320">
        <v>1</v>
      </c>
      <c r="DJ3320">
        <v>0</v>
      </c>
      <c r="DK3320">
        <v>0</v>
      </c>
      <c r="DL3320">
        <v>0</v>
      </c>
      <c r="DM3320">
        <v>1</v>
      </c>
      <c r="DN3320">
        <v>0</v>
      </c>
      <c r="DO3320">
        <v>0</v>
      </c>
      <c r="DP3320">
        <v>0</v>
      </c>
      <c r="DQ3320">
        <v>1</v>
      </c>
      <c r="DR3320">
        <v>0</v>
      </c>
      <c r="DS3320">
        <v>0</v>
      </c>
      <c r="DT3320">
        <v>3</v>
      </c>
      <c r="DU3320">
        <v>50</v>
      </c>
      <c r="DV3320">
        <v>0</v>
      </c>
      <c r="DW3320">
        <v>0</v>
      </c>
      <c r="DX3320">
        <v>0</v>
      </c>
      <c r="DY3320" s="4">
        <v>46081</v>
      </c>
      <c r="DZ3320" s="3" t="s">
        <v>5808</v>
      </c>
      <c r="EA3320">
        <v>2</v>
      </c>
      <c r="EB3320">
        <v>0</v>
      </c>
      <c r="EC3320">
        <v>11</v>
      </c>
      <c r="ED3320">
        <v>0</v>
      </c>
      <c r="EE3320">
        <v>2</v>
      </c>
      <c r="EF3320">
        <v>11</v>
      </c>
      <c r="EG3320">
        <v>1.2222219999999999</v>
      </c>
      <c r="EH3320">
        <v>1.640000000000000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388</v>
      </c>
      <c r="F3321" s="3" t="s">
        <v>1389</v>
      </c>
      <c r="G3321" s="3" t="s">
        <v>1390</v>
      </c>
      <c r="H3321" s="3" t="s">
        <v>1391</v>
      </c>
      <c r="I3321" s="3" t="s">
        <v>107</v>
      </c>
      <c r="J3321" s="3" t="s">
        <v>108</v>
      </c>
      <c r="K3321" s="3" t="s">
        <v>965</v>
      </c>
      <c r="L3321" s="3" t="s">
        <v>1392</v>
      </c>
      <c r="M3321" s="3" t="s">
        <v>347</v>
      </c>
      <c r="N3321" s="3" t="s">
        <v>967</v>
      </c>
      <c r="O3321">
        <v>5</v>
      </c>
      <c r="P3321" s="3" t="s">
        <v>3584</v>
      </c>
      <c r="Q3321" s="3" t="s">
        <v>3584</v>
      </c>
      <c r="R3321" s="3" t="s">
        <v>3584</v>
      </c>
      <c r="S3321" s="3" t="s">
        <v>990</v>
      </c>
      <c r="T3321" s="3" t="s">
        <v>4410</v>
      </c>
      <c r="U3321" s="3" t="s">
        <v>349</v>
      </c>
      <c r="V3321" s="3" t="s">
        <v>350</v>
      </c>
      <c r="W3321" s="3" t="s">
        <v>350</v>
      </c>
      <c r="X3321" s="3" t="s">
        <v>4551</v>
      </c>
      <c r="Y3321" s="3" t="s">
        <v>353</v>
      </c>
      <c r="Z3321" s="3" t="s">
        <v>3868</v>
      </c>
      <c r="AA3321" s="3" t="s">
        <v>354</v>
      </c>
      <c r="AB3321">
        <v>0</v>
      </c>
      <c r="AC3321">
        <v>0</v>
      </c>
      <c r="AD3321">
        <v>4</v>
      </c>
      <c r="AE3321">
        <v>0</v>
      </c>
      <c r="AF3321">
        <v>0</v>
      </c>
      <c r="AG3321">
        <v>4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4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2</v>
      </c>
      <c r="BB3321">
        <v>10</v>
      </c>
      <c r="BC3321">
        <v>0</v>
      </c>
      <c r="BD3321">
        <v>0</v>
      </c>
      <c r="BE3321">
        <v>12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1</v>
      </c>
      <c r="BQ3321">
        <v>0</v>
      </c>
      <c r="BR3321">
        <v>4</v>
      </c>
      <c r="BS3321">
        <v>0</v>
      </c>
      <c r="BT3321">
        <v>0</v>
      </c>
      <c r="BU3321">
        <v>5</v>
      </c>
      <c r="BV3321">
        <v>0</v>
      </c>
      <c r="BW3321">
        <v>0</v>
      </c>
      <c r="BX3321">
        <v>10</v>
      </c>
      <c r="BY3321">
        <v>0</v>
      </c>
      <c r="BZ3321">
        <v>0</v>
      </c>
      <c r="CA3321">
        <v>0</v>
      </c>
      <c r="CB3321">
        <v>0</v>
      </c>
      <c r="CC3321">
        <v>10</v>
      </c>
      <c r="CD3321">
        <v>0</v>
      </c>
      <c r="CE3321">
        <v>0</v>
      </c>
      <c r="CF3321">
        <v>0</v>
      </c>
      <c r="CG3321">
        <v>2</v>
      </c>
      <c r="CH3321">
        <v>70</v>
      </c>
      <c r="CI3321">
        <v>0</v>
      </c>
      <c r="CJ3321">
        <v>0</v>
      </c>
      <c r="CK3321">
        <v>72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4</v>
      </c>
      <c r="DO3321">
        <v>0</v>
      </c>
      <c r="DP3321">
        <v>0</v>
      </c>
      <c r="DQ3321">
        <v>4</v>
      </c>
      <c r="DR3321">
        <v>0</v>
      </c>
      <c r="DS3321">
        <v>0</v>
      </c>
      <c r="DT3321">
        <v>37</v>
      </c>
      <c r="DU3321">
        <v>4.42</v>
      </c>
      <c r="DV3321">
        <v>0</v>
      </c>
      <c r="DW3321">
        <v>0</v>
      </c>
      <c r="DX3321">
        <v>0</v>
      </c>
      <c r="DY3321" s="4">
        <v>46537</v>
      </c>
      <c r="DZ3321" s="3" t="s">
        <v>5808</v>
      </c>
      <c r="EA3321">
        <v>13</v>
      </c>
      <c r="EB3321">
        <v>0</v>
      </c>
      <c r="EC3321">
        <v>107</v>
      </c>
      <c r="ED3321">
        <v>0</v>
      </c>
      <c r="EE3321">
        <v>13</v>
      </c>
      <c r="EF3321">
        <v>107</v>
      </c>
      <c r="EG3321">
        <v>17.833333</v>
      </c>
      <c r="EH3321">
        <v>0.73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388</v>
      </c>
      <c r="F3322" s="3" t="s">
        <v>1389</v>
      </c>
      <c r="G3322" s="3" t="s">
        <v>1479</v>
      </c>
      <c r="H3322" s="3" t="s">
        <v>1480</v>
      </c>
      <c r="I3322" s="3" t="s">
        <v>83</v>
      </c>
      <c r="J3322" s="3" t="s">
        <v>84</v>
      </c>
      <c r="K3322" s="3" t="s">
        <v>1481</v>
      </c>
      <c r="L3322" s="3" t="s">
        <v>1482</v>
      </c>
      <c r="M3322" s="3" t="s">
        <v>347</v>
      </c>
      <c r="N3322" s="3" t="s">
        <v>968</v>
      </c>
      <c r="O3322">
        <v>5</v>
      </c>
      <c r="P3322" s="3" t="s">
        <v>3584</v>
      </c>
      <c r="Q3322" s="3" t="s">
        <v>3584</v>
      </c>
      <c r="R3322" s="3" t="s">
        <v>3584</v>
      </c>
      <c r="S3322" s="3" t="s">
        <v>486</v>
      </c>
      <c r="T3322" s="3" t="s">
        <v>2092</v>
      </c>
      <c r="U3322" s="3" t="s">
        <v>349</v>
      </c>
      <c r="V3322" s="3" t="s">
        <v>350</v>
      </c>
      <c r="W3322" s="3" t="s">
        <v>350</v>
      </c>
      <c r="X3322" s="3" t="s">
        <v>4551</v>
      </c>
      <c r="Y3322" s="3" t="s">
        <v>353</v>
      </c>
      <c r="Z3322" s="3" t="s">
        <v>3867</v>
      </c>
      <c r="AA3322" s="3" t="s">
        <v>354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150</v>
      </c>
      <c r="DG3322">
        <v>0</v>
      </c>
      <c r="DH3322">
        <v>0</v>
      </c>
      <c r="DI3322">
        <v>15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150</v>
      </c>
      <c r="DU3322">
        <v>0.27625</v>
      </c>
      <c r="DV3322">
        <v>0</v>
      </c>
      <c r="DW3322">
        <v>0</v>
      </c>
      <c r="DX3322">
        <v>0</v>
      </c>
      <c r="DY3322" s="4">
        <v>46446</v>
      </c>
      <c r="DZ3322" s="3" t="s">
        <v>5808</v>
      </c>
      <c r="EA3322">
        <v>150</v>
      </c>
      <c r="EB3322">
        <v>0</v>
      </c>
      <c r="EC3322">
        <v>150</v>
      </c>
      <c r="ED3322">
        <v>0</v>
      </c>
      <c r="EE3322">
        <v>150</v>
      </c>
      <c r="EF3322">
        <v>150</v>
      </c>
      <c r="EG3322">
        <v>150</v>
      </c>
      <c r="EH3322">
        <v>1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388</v>
      </c>
      <c r="F3323" s="3" t="s">
        <v>1389</v>
      </c>
      <c r="G3323" s="3" t="s">
        <v>1479</v>
      </c>
      <c r="H3323" s="3" t="s">
        <v>1480</v>
      </c>
      <c r="I3323" s="3" t="s">
        <v>85</v>
      </c>
      <c r="J3323" s="3" t="s">
        <v>86</v>
      </c>
      <c r="K3323" s="3" t="s">
        <v>1481</v>
      </c>
      <c r="L3323" s="3" t="s">
        <v>1482</v>
      </c>
      <c r="M3323" s="3" t="s">
        <v>347</v>
      </c>
      <c r="N3323" s="3" t="s">
        <v>968</v>
      </c>
      <c r="O3323">
        <v>5</v>
      </c>
      <c r="P3323" s="3" t="s">
        <v>3584</v>
      </c>
      <c r="Q3323" s="3" t="s">
        <v>3584</v>
      </c>
      <c r="R3323" s="3" t="s">
        <v>3584</v>
      </c>
      <c r="S3323" s="3" t="s">
        <v>1358</v>
      </c>
      <c r="T3323" s="3" t="s">
        <v>2382</v>
      </c>
      <c r="U3323" s="3" t="s">
        <v>665</v>
      </c>
      <c r="V3323" s="3" t="s">
        <v>640</v>
      </c>
      <c r="W3323" s="3" t="s">
        <v>666</v>
      </c>
      <c r="X3323" s="3" t="s">
        <v>667</v>
      </c>
      <c r="Y3323" s="3" t="s">
        <v>392</v>
      </c>
      <c r="Z3323" s="3" t="s">
        <v>3868</v>
      </c>
      <c r="AA3323" s="3" t="s">
        <v>354</v>
      </c>
      <c r="AB3323">
        <v>0</v>
      </c>
      <c r="AC3323">
        <v>0</v>
      </c>
      <c r="AD3323">
        <v>90</v>
      </c>
      <c r="AE3323">
        <v>0</v>
      </c>
      <c r="AF3323">
        <v>0</v>
      </c>
      <c r="AG3323">
        <v>90</v>
      </c>
      <c r="AH3323">
        <v>0</v>
      </c>
      <c r="AI3323">
        <v>0</v>
      </c>
      <c r="AJ3323">
        <v>0</v>
      </c>
      <c r="AK3323">
        <v>0</v>
      </c>
      <c r="AL3323">
        <v>30</v>
      </c>
      <c r="AM3323">
        <v>0</v>
      </c>
      <c r="AN3323">
        <v>0</v>
      </c>
      <c r="AO3323">
        <v>30</v>
      </c>
      <c r="AP3323">
        <v>0</v>
      </c>
      <c r="AQ3323">
        <v>0</v>
      </c>
      <c r="AR3323">
        <v>0</v>
      </c>
      <c r="AS3323">
        <v>0</v>
      </c>
      <c r="AT3323">
        <v>30</v>
      </c>
      <c r="AU3323">
        <v>0</v>
      </c>
      <c r="AV3323">
        <v>0</v>
      </c>
      <c r="AW3323">
        <v>30</v>
      </c>
      <c r="AX3323">
        <v>0</v>
      </c>
      <c r="AY3323">
        <v>0</v>
      </c>
      <c r="AZ3323">
        <v>0</v>
      </c>
      <c r="BA3323">
        <v>0</v>
      </c>
      <c r="BB3323">
        <v>30</v>
      </c>
      <c r="BC3323">
        <v>0</v>
      </c>
      <c r="BD3323">
        <v>0</v>
      </c>
      <c r="BE3323">
        <v>30</v>
      </c>
      <c r="BF3323">
        <v>0</v>
      </c>
      <c r="BG3323">
        <v>0</v>
      </c>
      <c r="BH3323">
        <v>0</v>
      </c>
      <c r="BI3323">
        <v>0</v>
      </c>
      <c r="BJ3323">
        <v>30</v>
      </c>
      <c r="BK3323">
        <v>0</v>
      </c>
      <c r="BL3323">
        <v>0</v>
      </c>
      <c r="BM3323">
        <v>3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30</v>
      </c>
      <c r="DU3323">
        <v>1.9850000000000001</v>
      </c>
      <c r="DV3323">
        <v>0</v>
      </c>
      <c r="DW3323">
        <v>0</v>
      </c>
      <c r="DX3323">
        <v>0</v>
      </c>
      <c r="DY3323" s="4">
        <v>46295</v>
      </c>
      <c r="DZ3323" s="3" t="s">
        <v>5808</v>
      </c>
      <c r="EA3323">
        <v>30</v>
      </c>
      <c r="EB3323">
        <v>0</v>
      </c>
      <c r="EC3323">
        <v>210</v>
      </c>
      <c r="ED3323">
        <v>0</v>
      </c>
      <c r="EE3323">
        <v>30</v>
      </c>
      <c r="EF3323">
        <v>210</v>
      </c>
      <c r="EG3323">
        <v>42</v>
      </c>
      <c r="EH3323">
        <v>0.7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549</v>
      </c>
      <c r="F3324" s="3" t="s">
        <v>1550</v>
      </c>
      <c r="G3324" s="3" t="s">
        <v>1551</v>
      </c>
      <c r="H3324" s="3" t="s">
        <v>104</v>
      </c>
      <c r="I3324" s="3" t="s">
        <v>150</v>
      </c>
      <c r="J3324" s="3" t="s">
        <v>151</v>
      </c>
      <c r="K3324" s="3" t="s">
        <v>1541</v>
      </c>
      <c r="L3324" s="3" t="s">
        <v>1540</v>
      </c>
      <c r="M3324" s="3" t="s">
        <v>347</v>
      </c>
      <c r="N3324" s="3" t="s">
        <v>968</v>
      </c>
      <c r="O3324">
        <v>5</v>
      </c>
      <c r="P3324" s="3" t="s">
        <v>3584</v>
      </c>
      <c r="Q3324" s="3" t="s">
        <v>3584</v>
      </c>
      <c r="R3324" s="3" t="s">
        <v>3584</v>
      </c>
      <c r="S3324" s="3" t="s">
        <v>622</v>
      </c>
      <c r="T3324" s="3" t="s">
        <v>2066</v>
      </c>
      <c r="U3324" s="3" t="s">
        <v>361</v>
      </c>
      <c r="V3324" s="3" t="s">
        <v>350</v>
      </c>
      <c r="W3324" s="3" t="s">
        <v>4552</v>
      </c>
      <c r="X3324" s="3" t="s">
        <v>4553</v>
      </c>
      <c r="Y3324" s="3" t="s">
        <v>353</v>
      </c>
      <c r="Z3324" s="3" t="s">
        <v>3867</v>
      </c>
      <c r="AA3324" s="3" t="s">
        <v>354</v>
      </c>
      <c r="AB3324">
        <v>0</v>
      </c>
      <c r="AC3324">
        <v>0</v>
      </c>
      <c r="AD3324">
        <v>4</v>
      </c>
      <c r="AE3324">
        <v>0</v>
      </c>
      <c r="AF3324">
        <v>0</v>
      </c>
      <c r="AG3324">
        <v>4</v>
      </c>
      <c r="AH3324">
        <v>0</v>
      </c>
      <c r="AI3324">
        <v>0</v>
      </c>
      <c r="AJ3324">
        <v>0</v>
      </c>
      <c r="AK3324">
        <v>0</v>
      </c>
      <c r="AL3324">
        <v>6</v>
      </c>
      <c r="AM3324">
        <v>0</v>
      </c>
      <c r="AN3324">
        <v>0</v>
      </c>
      <c r="AO3324">
        <v>6</v>
      </c>
      <c r="AP3324">
        <v>0</v>
      </c>
      <c r="AQ3324">
        <v>0</v>
      </c>
      <c r="AR3324">
        <v>0</v>
      </c>
      <c r="AS3324">
        <v>0</v>
      </c>
      <c r="AT3324">
        <v>5</v>
      </c>
      <c r="AU3324">
        <v>0</v>
      </c>
      <c r="AV3324">
        <v>0</v>
      </c>
      <c r="AW3324">
        <v>5</v>
      </c>
      <c r="AX3324">
        <v>0</v>
      </c>
      <c r="AY3324">
        <v>0</v>
      </c>
      <c r="AZ3324">
        <v>0</v>
      </c>
      <c r="BA3324">
        <v>0</v>
      </c>
      <c r="BB3324">
        <v>7</v>
      </c>
      <c r="BC3324">
        <v>0</v>
      </c>
      <c r="BD3324">
        <v>0</v>
      </c>
      <c r="BE3324">
        <v>7</v>
      </c>
      <c r="BF3324">
        <v>0</v>
      </c>
      <c r="BG3324">
        <v>0</v>
      </c>
      <c r="BH3324">
        <v>0</v>
      </c>
      <c r="BI3324">
        <v>0</v>
      </c>
      <c r="BJ3324">
        <v>11</v>
      </c>
      <c r="BK3324">
        <v>0</v>
      </c>
      <c r="BL3324">
        <v>0</v>
      </c>
      <c r="BM3324">
        <v>11</v>
      </c>
      <c r="BN3324">
        <v>0</v>
      </c>
      <c r="BO3324">
        <v>0</v>
      </c>
      <c r="BP3324">
        <v>0</v>
      </c>
      <c r="BQ3324">
        <v>0</v>
      </c>
      <c r="BR3324">
        <v>3</v>
      </c>
      <c r="BS3324">
        <v>0</v>
      </c>
      <c r="BT3324">
        <v>0</v>
      </c>
      <c r="BU3324">
        <v>3</v>
      </c>
      <c r="BV3324">
        <v>0</v>
      </c>
      <c r="BW3324">
        <v>0</v>
      </c>
      <c r="BX3324">
        <v>0</v>
      </c>
      <c r="BY3324">
        <v>0</v>
      </c>
      <c r="BZ3324">
        <v>9</v>
      </c>
      <c r="CA3324">
        <v>0</v>
      </c>
      <c r="CB3324">
        <v>0</v>
      </c>
      <c r="CC3324">
        <v>9</v>
      </c>
      <c r="CD3324">
        <v>0</v>
      </c>
      <c r="CE3324">
        <v>0</v>
      </c>
      <c r="CF3324">
        <v>0</v>
      </c>
      <c r="CG3324">
        <v>0</v>
      </c>
      <c r="CH3324">
        <v>6</v>
      </c>
      <c r="CI3324">
        <v>0</v>
      </c>
      <c r="CJ3324">
        <v>0</v>
      </c>
      <c r="CK3324">
        <v>6</v>
      </c>
      <c r="CL3324">
        <v>0</v>
      </c>
      <c r="CM3324">
        <v>0</v>
      </c>
      <c r="CN3324">
        <v>0</v>
      </c>
      <c r="CO3324">
        <v>0</v>
      </c>
      <c r="CP3324">
        <v>6</v>
      </c>
      <c r="CQ3324">
        <v>0</v>
      </c>
      <c r="CR3324">
        <v>0</v>
      </c>
      <c r="CS3324">
        <v>6</v>
      </c>
      <c r="CT3324">
        <v>0</v>
      </c>
      <c r="CU3324">
        <v>0</v>
      </c>
      <c r="CV3324">
        <v>0</v>
      </c>
      <c r="CW3324">
        <v>0</v>
      </c>
      <c r="CX3324">
        <v>11</v>
      </c>
      <c r="CY3324">
        <v>0</v>
      </c>
      <c r="CZ3324">
        <v>0</v>
      </c>
      <c r="DA3324">
        <v>11</v>
      </c>
      <c r="DB3324">
        <v>0</v>
      </c>
      <c r="DC3324">
        <v>0</v>
      </c>
      <c r="DD3324">
        <v>0</v>
      </c>
      <c r="DE3324">
        <v>0</v>
      </c>
      <c r="DF3324">
        <v>6</v>
      </c>
      <c r="DG3324">
        <v>0</v>
      </c>
      <c r="DH3324">
        <v>0</v>
      </c>
      <c r="DI3324">
        <v>6</v>
      </c>
      <c r="DJ3324">
        <v>0</v>
      </c>
      <c r="DK3324">
        <v>0</v>
      </c>
      <c r="DL3324">
        <v>0</v>
      </c>
      <c r="DM3324">
        <v>0</v>
      </c>
      <c r="DN3324">
        <v>9</v>
      </c>
      <c r="DO3324">
        <v>0</v>
      </c>
      <c r="DP3324">
        <v>0</v>
      </c>
      <c r="DQ3324">
        <v>9</v>
      </c>
      <c r="DR3324">
        <v>0</v>
      </c>
      <c r="DS3324">
        <v>0</v>
      </c>
      <c r="DT3324">
        <v>12</v>
      </c>
      <c r="DU3324">
        <v>32.648522999999997</v>
      </c>
      <c r="DV3324">
        <v>0</v>
      </c>
      <c r="DW3324">
        <v>0</v>
      </c>
      <c r="DX3324">
        <v>0</v>
      </c>
      <c r="DY3324" s="4">
        <v>46295</v>
      </c>
      <c r="DZ3324" s="3" t="s">
        <v>5808</v>
      </c>
      <c r="EA3324">
        <v>3</v>
      </c>
      <c r="EB3324">
        <v>0</v>
      </c>
      <c r="EC3324">
        <v>83</v>
      </c>
      <c r="ED3324">
        <v>0</v>
      </c>
      <c r="EE3324">
        <v>3</v>
      </c>
      <c r="EF3324">
        <v>83</v>
      </c>
      <c r="EG3324">
        <v>6.9166670000000003</v>
      </c>
      <c r="EH3324">
        <v>0.43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388</v>
      </c>
      <c r="F3325" s="3" t="s">
        <v>1389</v>
      </c>
      <c r="G3325" s="3" t="s">
        <v>1479</v>
      </c>
      <c r="H3325" s="3" t="s">
        <v>1480</v>
      </c>
      <c r="I3325" s="3" t="s">
        <v>138</v>
      </c>
      <c r="J3325" s="3" t="s">
        <v>139</v>
      </c>
      <c r="K3325" s="3" t="s">
        <v>1541</v>
      </c>
      <c r="L3325" s="3" t="s">
        <v>1540</v>
      </c>
      <c r="M3325" s="3" t="s">
        <v>347</v>
      </c>
      <c r="N3325" s="3" t="s">
        <v>968</v>
      </c>
      <c r="O3325">
        <v>5</v>
      </c>
      <c r="P3325" s="3" t="s">
        <v>3584</v>
      </c>
      <c r="Q3325" s="3" t="s">
        <v>3584</v>
      </c>
      <c r="R3325" s="3" t="s">
        <v>3584</v>
      </c>
      <c r="S3325" s="3" t="s">
        <v>622</v>
      </c>
      <c r="T3325" s="3" t="s">
        <v>2066</v>
      </c>
      <c r="U3325" s="3" t="s">
        <v>361</v>
      </c>
      <c r="V3325" s="3" t="s">
        <v>350</v>
      </c>
      <c r="W3325" s="3" t="s">
        <v>4552</v>
      </c>
      <c r="X3325" s="3" t="s">
        <v>4553</v>
      </c>
      <c r="Y3325" s="3" t="s">
        <v>353</v>
      </c>
      <c r="Z3325" s="3" t="s">
        <v>3867</v>
      </c>
      <c r="AA3325" s="3" t="s">
        <v>354</v>
      </c>
      <c r="AB3325">
        <v>0</v>
      </c>
      <c r="AC3325">
        <v>0</v>
      </c>
      <c r="AD3325">
        <v>2</v>
      </c>
      <c r="AE3325">
        <v>0</v>
      </c>
      <c r="AF3325">
        <v>0</v>
      </c>
      <c r="AG3325">
        <v>2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3</v>
      </c>
      <c r="AU3325">
        <v>0</v>
      </c>
      <c r="AV3325">
        <v>0</v>
      </c>
      <c r="AW3325">
        <v>3</v>
      </c>
      <c r="AX3325">
        <v>0</v>
      </c>
      <c r="AY3325">
        <v>0</v>
      </c>
      <c r="AZ3325">
        <v>0</v>
      </c>
      <c r="BA3325">
        <v>0</v>
      </c>
      <c r="BB3325">
        <v>1</v>
      </c>
      <c r="BC3325">
        <v>0</v>
      </c>
      <c r="BD3325">
        <v>0</v>
      </c>
      <c r="BE3325">
        <v>1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1</v>
      </c>
      <c r="BS3325">
        <v>0</v>
      </c>
      <c r="BT3325">
        <v>0</v>
      </c>
      <c r="BU3325">
        <v>1</v>
      </c>
      <c r="BV3325">
        <v>0</v>
      </c>
      <c r="BW3325">
        <v>0</v>
      </c>
      <c r="BX3325">
        <v>0</v>
      </c>
      <c r="BY3325">
        <v>0</v>
      </c>
      <c r="BZ3325">
        <v>1</v>
      </c>
      <c r="CA3325">
        <v>0</v>
      </c>
      <c r="CB3325">
        <v>0</v>
      </c>
      <c r="CC3325">
        <v>1</v>
      </c>
      <c r="CD3325">
        <v>0</v>
      </c>
      <c r="CE3325">
        <v>0</v>
      </c>
      <c r="CF3325">
        <v>0</v>
      </c>
      <c r="CG3325">
        <v>0</v>
      </c>
      <c r="CH3325">
        <v>6</v>
      </c>
      <c r="CI3325">
        <v>0</v>
      </c>
      <c r="CJ3325">
        <v>0</v>
      </c>
      <c r="CK3325">
        <v>6</v>
      </c>
      <c r="CL3325">
        <v>0</v>
      </c>
      <c r="CM3325">
        <v>0</v>
      </c>
      <c r="CN3325">
        <v>0</v>
      </c>
      <c r="CO3325">
        <v>0</v>
      </c>
      <c r="CP3325">
        <v>1</v>
      </c>
      <c r="CQ3325">
        <v>0</v>
      </c>
      <c r="CR3325">
        <v>0</v>
      </c>
      <c r="CS3325">
        <v>1</v>
      </c>
      <c r="CT3325">
        <v>0</v>
      </c>
      <c r="CU3325">
        <v>0</v>
      </c>
      <c r="CV3325">
        <v>0</v>
      </c>
      <c r="CW3325">
        <v>0</v>
      </c>
      <c r="CX3325">
        <v>3</v>
      </c>
      <c r="CY3325">
        <v>0</v>
      </c>
      <c r="CZ3325">
        <v>0</v>
      </c>
      <c r="DA3325">
        <v>3</v>
      </c>
      <c r="DB3325">
        <v>0</v>
      </c>
      <c r="DC3325">
        <v>0</v>
      </c>
      <c r="DD3325">
        <v>0</v>
      </c>
      <c r="DE3325">
        <v>0</v>
      </c>
      <c r="DF3325">
        <v>1</v>
      </c>
      <c r="DG3325">
        <v>0</v>
      </c>
      <c r="DH3325">
        <v>0</v>
      </c>
      <c r="DI3325">
        <v>1</v>
      </c>
      <c r="DJ3325">
        <v>0</v>
      </c>
      <c r="DK3325">
        <v>0</v>
      </c>
      <c r="DL3325">
        <v>0</v>
      </c>
      <c r="DM3325">
        <v>0</v>
      </c>
      <c r="DN3325">
        <v>3</v>
      </c>
      <c r="DO3325">
        <v>0</v>
      </c>
      <c r="DP3325">
        <v>0</v>
      </c>
      <c r="DQ3325">
        <v>3</v>
      </c>
      <c r="DR3325">
        <v>0</v>
      </c>
      <c r="DS3325">
        <v>0</v>
      </c>
      <c r="DT3325">
        <v>4</v>
      </c>
      <c r="DU3325">
        <v>32.648522999999997</v>
      </c>
      <c r="DV3325">
        <v>0</v>
      </c>
      <c r="DW3325">
        <v>0</v>
      </c>
      <c r="DX3325">
        <v>0</v>
      </c>
      <c r="DY3325" s="4">
        <v>46295</v>
      </c>
      <c r="DZ3325" s="3" t="s">
        <v>5808</v>
      </c>
      <c r="EA3325">
        <v>1</v>
      </c>
      <c r="EB3325">
        <v>0</v>
      </c>
      <c r="EC3325">
        <v>22</v>
      </c>
      <c r="ED3325">
        <v>0</v>
      </c>
      <c r="EE3325">
        <v>1</v>
      </c>
      <c r="EF3325">
        <v>22</v>
      </c>
      <c r="EG3325">
        <v>2.2000000000000002</v>
      </c>
      <c r="EH3325">
        <v>0.45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388</v>
      </c>
      <c r="F3326" s="3" t="s">
        <v>1389</v>
      </c>
      <c r="G3326" s="3" t="s">
        <v>1479</v>
      </c>
      <c r="H3326" s="3" t="s">
        <v>1480</v>
      </c>
      <c r="I3326" s="3" t="s">
        <v>41</v>
      </c>
      <c r="J3326" s="3" t="s">
        <v>42</v>
      </c>
      <c r="K3326" s="3" t="s">
        <v>1481</v>
      </c>
      <c r="L3326" s="3" t="s">
        <v>1482</v>
      </c>
      <c r="M3326" s="3" t="s">
        <v>347</v>
      </c>
      <c r="N3326" s="3" t="s">
        <v>968</v>
      </c>
      <c r="O3326">
        <v>4</v>
      </c>
      <c r="P3326" s="3" t="s">
        <v>3584</v>
      </c>
      <c r="Q3326" s="3" t="s">
        <v>3584</v>
      </c>
      <c r="R3326" s="3" t="s">
        <v>3584</v>
      </c>
      <c r="S3326" s="3" t="s">
        <v>604</v>
      </c>
      <c r="T3326" s="3" t="s">
        <v>2817</v>
      </c>
      <c r="U3326" s="3" t="s">
        <v>361</v>
      </c>
      <c r="V3326" s="3" t="s">
        <v>350</v>
      </c>
      <c r="W3326" s="3" t="s">
        <v>350</v>
      </c>
      <c r="X3326" s="3" t="s">
        <v>4551</v>
      </c>
      <c r="Y3326" s="3" t="s">
        <v>353</v>
      </c>
      <c r="Z3326" s="3" t="s">
        <v>3868</v>
      </c>
      <c r="AA3326" s="3" t="s">
        <v>354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1</v>
      </c>
      <c r="AK3326">
        <v>0</v>
      </c>
      <c r="AL3326">
        <v>0</v>
      </c>
      <c r="AM3326">
        <v>0</v>
      </c>
      <c r="AN3326">
        <v>0</v>
      </c>
      <c r="AO3326">
        <v>1</v>
      </c>
      <c r="AP3326">
        <v>0</v>
      </c>
      <c r="AQ3326">
        <v>0</v>
      </c>
      <c r="AR3326">
        <v>1</v>
      </c>
      <c r="AS3326">
        <v>5</v>
      </c>
      <c r="AT3326">
        <v>0</v>
      </c>
      <c r="AU3326">
        <v>0</v>
      </c>
      <c r="AV3326">
        <v>0</v>
      </c>
      <c r="AW3326">
        <v>6</v>
      </c>
      <c r="AX3326">
        <v>0</v>
      </c>
      <c r="AY3326">
        <v>0</v>
      </c>
      <c r="AZ3326">
        <v>12</v>
      </c>
      <c r="BA3326">
        <v>37</v>
      </c>
      <c r="BB3326">
        <v>0</v>
      </c>
      <c r="BC3326">
        <v>0</v>
      </c>
      <c r="BD3326">
        <v>0</v>
      </c>
      <c r="BE3326">
        <v>49</v>
      </c>
      <c r="BF3326">
        <v>0</v>
      </c>
      <c r="BG3326">
        <v>0</v>
      </c>
      <c r="BH3326">
        <v>0</v>
      </c>
      <c r="BI3326">
        <v>4</v>
      </c>
      <c r="BJ3326">
        <v>0</v>
      </c>
      <c r="BK3326">
        <v>0</v>
      </c>
      <c r="BL3326">
        <v>0</v>
      </c>
      <c r="BM3326">
        <v>4</v>
      </c>
      <c r="BN3326">
        <v>0</v>
      </c>
      <c r="BO3326">
        <v>0</v>
      </c>
      <c r="BP3326">
        <v>5</v>
      </c>
      <c r="BQ3326">
        <v>9</v>
      </c>
      <c r="BR3326">
        <v>0</v>
      </c>
      <c r="BS3326">
        <v>0</v>
      </c>
      <c r="BT3326">
        <v>0</v>
      </c>
      <c r="BU3326">
        <v>14</v>
      </c>
      <c r="BV3326">
        <v>0</v>
      </c>
      <c r="BW3326">
        <v>0</v>
      </c>
      <c r="BX3326">
        <v>7</v>
      </c>
      <c r="BY3326">
        <v>8</v>
      </c>
      <c r="BZ3326">
        <v>0</v>
      </c>
      <c r="CA3326">
        <v>0</v>
      </c>
      <c r="CB3326">
        <v>0</v>
      </c>
      <c r="CC3326">
        <v>15</v>
      </c>
      <c r="CD3326">
        <v>0</v>
      </c>
      <c r="CE3326">
        <v>0</v>
      </c>
      <c r="CF3326">
        <v>0</v>
      </c>
      <c r="CG3326">
        <v>5</v>
      </c>
      <c r="CH3326">
        <v>0</v>
      </c>
      <c r="CI3326">
        <v>0</v>
      </c>
      <c r="CJ3326">
        <v>0</v>
      </c>
      <c r="CK3326">
        <v>5</v>
      </c>
      <c r="CL3326">
        <v>0</v>
      </c>
      <c r="CM3326">
        <v>0</v>
      </c>
      <c r="CN3326">
        <v>3</v>
      </c>
      <c r="CO3326">
        <v>4</v>
      </c>
      <c r="CP3326">
        <v>0</v>
      </c>
      <c r="CQ3326">
        <v>0</v>
      </c>
      <c r="CR3326">
        <v>0</v>
      </c>
      <c r="CS3326">
        <v>7</v>
      </c>
      <c r="CT3326">
        <v>0</v>
      </c>
      <c r="CU3326">
        <v>0</v>
      </c>
      <c r="CV3326">
        <v>1</v>
      </c>
      <c r="CW3326">
        <v>7</v>
      </c>
      <c r="CX3326">
        <v>0</v>
      </c>
      <c r="CY3326">
        <v>0</v>
      </c>
      <c r="CZ3326">
        <v>0</v>
      </c>
      <c r="DA3326">
        <v>8</v>
      </c>
      <c r="DB3326">
        <v>0</v>
      </c>
      <c r="DC3326">
        <v>0</v>
      </c>
      <c r="DD3326">
        <v>2</v>
      </c>
      <c r="DE3326">
        <v>9</v>
      </c>
      <c r="DF3326">
        <v>0</v>
      </c>
      <c r="DG3326">
        <v>0</v>
      </c>
      <c r="DH3326">
        <v>0</v>
      </c>
      <c r="DI3326">
        <v>11</v>
      </c>
      <c r="DJ3326">
        <v>0</v>
      </c>
      <c r="DK3326">
        <v>0</v>
      </c>
      <c r="DL3326">
        <v>6</v>
      </c>
      <c r="DM3326">
        <v>3</v>
      </c>
      <c r="DN3326">
        <v>0</v>
      </c>
      <c r="DO3326">
        <v>0</v>
      </c>
      <c r="DP3326">
        <v>0</v>
      </c>
      <c r="DQ3326">
        <v>9</v>
      </c>
      <c r="DR3326">
        <v>0</v>
      </c>
      <c r="DS3326">
        <v>0</v>
      </c>
      <c r="DT3326">
        <v>29</v>
      </c>
      <c r="DU3326">
        <v>2.3470059999999999</v>
      </c>
      <c r="DV3326">
        <v>0</v>
      </c>
      <c r="DW3326">
        <v>0</v>
      </c>
      <c r="DX3326">
        <v>0</v>
      </c>
      <c r="DY3326" s="4">
        <v>46599</v>
      </c>
      <c r="DZ3326" s="3" t="s">
        <v>5808</v>
      </c>
      <c r="EA3326">
        <v>20</v>
      </c>
      <c r="EB3326">
        <v>0</v>
      </c>
      <c r="EC3326">
        <v>129</v>
      </c>
      <c r="ED3326">
        <v>0</v>
      </c>
      <c r="EE3326">
        <v>20</v>
      </c>
      <c r="EF3326">
        <v>129</v>
      </c>
      <c r="EG3326">
        <v>11.727273</v>
      </c>
      <c r="EH3326">
        <v>1.71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388</v>
      </c>
      <c r="F3327" s="3" t="s">
        <v>1389</v>
      </c>
      <c r="G3327" s="3" t="s">
        <v>1479</v>
      </c>
      <c r="H3327" s="3" t="s">
        <v>1480</v>
      </c>
      <c r="I3327" s="3" t="s">
        <v>53</v>
      </c>
      <c r="J3327" s="3" t="s">
        <v>54</v>
      </c>
      <c r="K3327" s="3" t="s">
        <v>1481</v>
      </c>
      <c r="L3327" s="3" t="s">
        <v>1482</v>
      </c>
      <c r="M3327" s="3" t="s">
        <v>347</v>
      </c>
      <c r="N3327" s="3" t="s">
        <v>968</v>
      </c>
      <c r="O3327">
        <v>5</v>
      </c>
      <c r="P3327" s="3" t="s">
        <v>3584</v>
      </c>
      <c r="Q3327" s="3" t="s">
        <v>3584</v>
      </c>
      <c r="R3327" s="3" t="s">
        <v>3584</v>
      </c>
      <c r="S3327" s="3" t="s">
        <v>1836</v>
      </c>
      <c r="T3327" s="3" t="s">
        <v>2075</v>
      </c>
      <c r="U3327" s="3" t="s">
        <v>490</v>
      </c>
      <c r="V3327" s="3" t="s">
        <v>640</v>
      </c>
      <c r="W3327" s="3" t="s">
        <v>641</v>
      </c>
      <c r="X3327" s="3" t="s">
        <v>641</v>
      </c>
      <c r="Y3327" s="3" t="s">
        <v>353</v>
      </c>
      <c r="Z3327" s="3" t="s">
        <v>3867</v>
      </c>
      <c r="AA3327" s="3" t="s">
        <v>354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100</v>
      </c>
      <c r="CI3327">
        <v>0</v>
      </c>
      <c r="CJ3327">
        <v>0</v>
      </c>
      <c r="CK3327">
        <v>10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112</v>
      </c>
      <c r="DU3327">
        <v>0.13750000000000001</v>
      </c>
      <c r="DV3327">
        <v>0</v>
      </c>
      <c r="DW3327">
        <v>0</v>
      </c>
      <c r="DX3327">
        <v>0</v>
      </c>
      <c r="DY3327" s="4">
        <v>46112</v>
      </c>
      <c r="DZ3327" s="3" t="s">
        <v>5808</v>
      </c>
      <c r="EA3327">
        <v>112</v>
      </c>
      <c r="EB3327">
        <v>0</v>
      </c>
      <c r="EC3327">
        <v>100</v>
      </c>
      <c r="ED3327">
        <v>0</v>
      </c>
      <c r="EE3327">
        <v>112</v>
      </c>
      <c r="EF3327">
        <v>100</v>
      </c>
      <c r="EG3327">
        <v>100</v>
      </c>
      <c r="EH3327">
        <v>1.120000000000000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549</v>
      </c>
      <c r="F3328" s="3" t="s">
        <v>1550</v>
      </c>
      <c r="G3328" s="3" t="s">
        <v>1551</v>
      </c>
      <c r="H3328" s="3" t="s">
        <v>104</v>
      </c>
      <c r="I3328" s="3" t="s">
        <v>267</v>
      </c>
      <c r="J3328" s="3" t="s">
        <v>268</v>
      </c>
      <c r="K3328" s="3" t="s">
        <v>1541</v>
      </c>
      <c r="L3328" s="3" t="s">
        <v>1540</v>
      </c>
      <c r="M3328" s="3" t="s">
        <v>347</v>
      </c>
      <c r="N3328" s="3" t="s">
        <v>968</v>
      </c>
      <c r="O3328">
        <v>5</v>
      </c>
      <c r="P3328" s="3" t="s">
        <v>3584</v>
      </c>
      <c r="Q3328" s="3" t="s">
        <v>3584</v>
      </c>
      <c r="R3328" s="3" t="s">
        <v>3584</v>
      </c>
      <c r="S3328" s="3" t="s">
        <v>479</v>
      </c>
      <c r="T3328" s="3" t="s">
        <v>2259</v>
      </c>
      <c r="U3328" s="3" t="s">
        <v>361</v>
      </c>
      <c r="V3328" s="3" t="s">
        <v>350</v>
      </c>
      <c r="W3328" s="3" t="s">
        <v>350</v>
      </c>
      <c r="X3328" s="3" t="s">
        <v>4551</v>
      </c>
      <c r="Y3328" s="3" t="s">
        <v>353</v>
      </c>
      <c r="Z3328" s="3" t="s">
        <v>3868</v>
      </c>
      <c r="AA3328" s="3" t="s">
        <v>354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5</v>
      </c>
      <c r="BZ3328">
        <v>0</v>
      </c>
      <c r="CA3328">
        <v>0</v>
      </c>
      <c r="CB3328">
        <v>0</v>
      </c>
      <c r="CC3328">
        <v>5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5</v>
      </c>
      <c r="DU3328">
        <v>2.125</v>
      </c>
      <c r="DV3328">
        <v>0</v>
      </c>
      <c r="DW3328">
        <v>0</v>
      </c>
      <c r="DX3328">
        <v>0</v>
      </c>
      <c r="DY3328" s="4">
        <v>46326</v>
      </c>
      <c r="DZ3328" s="3" t="s">
        <v>5808</v>
      </c>
      <c r="EA3328">
        <v>5</v>
      </c>
      <c r="EB3328">
        <v>0</v>
      </c>
      <c r="EC3328">
        <v>5</v>
      </c>
      <c r="ED3328">
        <v>0</v>
      </c>
      <c r="EE3328">
        <v>5</v>
      </c>
      <c r="EF3328">
        <v>5</v>
      </c>
      <c r="EG3328">
        <v>5</v>
      </c>
      <c r="EH3328">
        <v>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388</v>
      </c>
      <c r="F3329" s="3" t="s">
        <v>1389</v>
      </c>
      <c r="G3329" s="3" t="s">
        <v>1479</v>
      </c>
      <c r="H3329" s="3" t="s">
        <v>1480</v>
      </c>
      <c r="I3329" s="3" t="s">
        <v>83</v>
      </c>
      <c r="J3329" s="3" t="s">
        <v>84</v>
      </c>
      <c r="K3329" s="3" t="s">
        <v>1481</v>
      </c>
      <c r="L3329" s="3" t="s">
        <v>1482</v>
      </c>
      <c r="M3329" s="3" t="s">
        <v>347</v>
      </c>
      <c r="N3329" s="3" t="s">
        <v>968</v>
      </c>
      <c r="O3329">
        <v>5</v>
      </c>
      <c r="P3329" s="3" t="s">
        <v>3584</v>
      </c>
      <c r="Q3329" s="3" t="s">
        <v>3584</v>
      </c>
      <c r="R3329" s="3" t="s">
        <v>3584</v>
      </c>
      <c r="S3329" s="3" t="s">
        <v>1492</v>
      </c>
      <c r="T3329" s="3" t="s">
        <v>2554</v>
      </c>
      <c r="U3329" s="3" t="s">
        <v>429</v>
      </c>
      <c r="V3329" s="3" t="s">
        <v>640</v>
      </c>
      <c r="W3329" s="3" t="s">
        <v>666</v>
      </c>
      <c r="X3329" s="3" t="s">
        <v>667</v>
      </c>
      <c r="Y3329" s="3" t="s">
        <v>392</v>
      </c>
      <c r="Z3329" s="3" t="s">
        <v>369</v>
      </c>
      <c r="AA3329" s="3" t="s">
        <v>354</v>
      </c>
      <c r="AB3329">
        <v>0</v>
      </c>
      <c r="AC3329">
        <v>1</v>
      </c>
      <c r="AD3329">
        <v>0</v>
      </c>
      <c r="AE3329">
        <v>0</v>
      </c>
      <c r="AF3329">
        <v>0</v>
      </c>
      <c r="AG3329">
        <v>1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2</v>
      </c>
      <c r="BR3329">
        <v>0</v>
      </c>
      <c r="BS3329">
        <v>0</v>
      </c>
      <c r="BT3329">
        <v>0</v>
      </c>
      <c r="BU3329">
        <v>2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1</v>
      </c>
      <c r="CH3329">
        <v>0</v>
      </c>
      <c r="CI3329">
        <v>0</v>
      </c>
      <c r="CJ3329">
        <v>0</v>
      </c>
      <c r="CK3329">
        <v>1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1</v>
      </c>
      <c r="DN3329">
        <v>0</v>
      </c>
      <c r="DO3329">
        <v>0</v>
      </c>
      <c r="DP3329">
        <v>0</v>
      </c>
      <c r="DQ3329">
        <v>1</v>
      </c>
      <c r="DR3329">
        <v>0</v>
      </c>
      <c r="DS3329">
        <v>0</v>
      </c>
      <c r="DT3329">
        <v>3</v>
      </c>
      <c r="DU3329">
        <v>50</v>
      </c>
      <c r="DV3329">
        <v>0</v>
      </c>
      <c r="DW3329">
        <v>0</v>
      </c>
      <c r="DX3329">
        <v>0</v>
      </c>
      <c r="DY3329" s="4">
        <v>46081</v>
      </c>
      <c r="DZ3329" s="3" t="s">
        <v>5808</v>
      </c>
      <c r="EA3329">
        <v>2</v>
      </c>
      <c r="EB3329">
        <v>0</v>
      </c>
      <c r="EC3329">
        <v>5</v>
      </c>
      <c r="ED3329">
        <v>0</v>
      </c>
      <c r="EE3329">
        <v>2</v>
      </c>
      <c r="EF3329">
        <v>5</v>
      </c>
      <c r="EG3329">
        <v>1.25</v>
      </c>
      <c r="EH3329">
        <v>1.6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549</v>
      </c>
      <c r="F3330" s="3" t="s">
        <v>1550</v>
      </c>
      <c r="G3330" s="3" t="s">
        <v>1683</v>
      </c>
      <c r="H3330" s="3" t="s">
        <v>1684</v>
      </c>
      <c r="I3330" s="3" t="s">
        <v>207</v>
      </c>
      <c r="J3330" s="3" t="s">
        <v>208</v>
      </c>
      <c r="K3330" s="3" t="s">
        <v>1541</v>
      </c>
      <c r="L3330" s="3" t="s">
        <v>1540</v>
      </c>
      <c r="M3330" s="3" t="s">
        <v>347</v>
      </c>
      <c r="N3330" s="3" t="s">
        <v>968</v>
      </c>
      <c r="O3330">
        <v>5</v>
      </c>
      <c r="P3330" s="3" t="s">
        <v>3584</v>
      </c>
      <c r="Q3330" s="3" t="s">
        <v>3584</v>
      </c>
      <c r="R3330" s="3" t="s">
        <v>3584</v>
      </c>
      <c r="S3330" s="3" t="s">
        <v>797</v>
      </c>
      <c r="T3330" s="3" t="s">
        <v>4280</v>
      </c>
      <c r="U3330" s="3" t="s">
        <v>361</v>
      </c>
      <c r="V3330" s="3" t="s">
        <v>350</v>
      </c>
      <c r="W3330" s="3" t="s">
        <v>4552</v>
      </c>
      <c r="X3330" s="3" t="s">
        <v>4553</v>
      </c>
      <c r="Y3330" s="3" t="s">
        <v>353</v>
      </c>
      <c r="Z3330" s="3" t="s">
        <v>3867</v>
      </c>
      <c r="AA3330" s="3" t="s">
        <v>354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1</v>
      </c>
      <c r="BS3330">
        <v>0</v>
      </c>
      <c r="BT3330">
        <v>0</v>
      </c>
      <c r="BU3330">
        <v>1</v>
      </c>
      <c r="BV3330">
        <v>0</v>
      </c>
      <c r="BW3330">
        <v>0</v>
      </c>
      <c r="BX3330">
        <v>0</v>
      </c>
      <c r="BY3330">
        <v>0</v>
      </c>
      <c r="BZ3330">
        <v>1</v>
      </c>
      <c r="CA3330">
        <v>0</v>
      </c>
      <c r="CB3330">
        <v>0</v>
      </c>
      <c r="CC3330">
        <v>1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1</v>
      </c>
      <c r="CQ3330">
        <v>0</v>
      </c>
      <c r="CR3330">
        <v>0</v>
      </c>
      <c r="CS3330">
        <v>1</v>
      </c>
      <c r="CT3330">
        <v>0</v>
      </c>
      <c r="CU3330">
        <v>0</v>
      </c>
      <c r="CV3330">
        <v>0</v>
      </c>
      <c r="CW3330">
        <v>0</v>
      </c>
      <c r="CX3330">
        <v>1</v>
      </c>
      <c r="CY3330">
        <v>0</v>
      </c>
      <c r="CZ3330">
        <v>0</v>
      </c>
      <c r="DA3330">
        <v>1</v>
      </c>
      <c r="DB3330">
        <v>0</v>
      </c>
      <c r="DC3330">
        <v>0</v>
      </c>
      <c r="DD3330">
        <v>0</v>
      </c>
      <c r="DE3330">
        <v>0</v>
      </c>
      <c r="DF3330">
        <v>1</v>
      </c>
      <c r="DG3330">
        <v>0</v>
      </c>
      <c r="DH3330">
        <v>0</v>
      </c>
      <c r="DI3330">
        <v>1</v>
      </c>
      <c r="DJ3330">
        <v>0</v>
      </c>
      <c r="DK3330">
        <v>0</v>
      </c>
      <c r="DL3330">
        <v>0</v>
      </c>
      <c r="DM3330">
        <v>0</v>
      </c>
      <c r="DN3330">
        <v>1</v>
      </c>
      <c r="DO3330">
        <v>0</v>
      </c>
      <c r="DP3330">
        <v>0</v>
      </c>
      <c r="DQ3330">
        <v>1</v>
      </c>
      <c r="DR3330">
        <v>0</v>
      </c>
      <c r="DS3330">
        <v>0</v>
      </c>
      <c r="DT3330">
        <v>2</v>
      </c>
      <c r="DU3330">
        <v>137.69123999999999</v>
      </c>
      <c r="DV3330">
        <v>0</v>
      </c>
      <c r="DW3330">
        <v>0</v>
      </c>
      <c r="DX3330">
        <v>0</v>
      </c>
      <c r="DY3330" s="4">
        <v>46048</v>
      </c>
      <c r="DZ3330" s="3" t="s">
        <v>5808</v>
      </c>
      <c r="EA3330">
        <v>1</v>
      </c>
      <c r="EB3330">
        <v>0</v>
      </c>
      <c r="EC3330">
        <v>6</v>
      </c>
      <c r="ED3330">
        <v>0</v>
      </c>
      <c r="EE3330">
        <v>1</v>
      </c>
      <c r="EF3330">
        <v>6</v>
      </c>
      <c r="EG3330">
        <v>1</v>
      </c>
      <c r="EH3330">
        <v>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549</v>
      </c>
      <c r="F3331" s="3" t="s">
        <v>1550</v>
      </c>
      <c r="G3331" s="3" t="s">
        <v>1551</v>
      </c>
      <c r="H3331" s="3" t="s">
        <v>104</v>
      </c>
      <c r="I3331" s="3" t="s">
        <v>176</v>
      </c>
      <c r="J3331" s="3" t="s">
        <v>177</v>
      </c>
      <c r="K3331" s="3" t="s">
        <v>1541</v>
      </c>
      <c r="L3331" s="3" t="s">
        <v>1540</v>
      </c>
      <c r="M3331" s="3" t="s">
        <v>347</v>
      </c>
      <c r="N3331" s="3" t="s">
        <v>968</v>
      </c>
      <c r="O3331">
        <v>5</v>
      </c>
      <c r="P3331" s="3" t="s">
        <v>3584</v>
      </c>
      <c r="Q3331" s="3" t="s">
        <v>3584</v>
      </c>
      <c r="R3331" s="3" t="s">
        <v>3584</v>
      </c>
      <c r="S3331" s="3" t="s">
        <v>821</v>
      </c>
      <c r="T3331" s="3" t="s">
        <v>2163</v>
      </c>
      <c r="U3331" s="3" t="s">
        <v>361</v>
      </c>
      <c r="V3331" s="3" t="s">
        <v>350</v>
      </c>
      <c r="W3331" s="3" t="s">
        <v>4552</v>
      </c>
      <c r="X3331" s="3" t="s">
        <v>4553</v>
      </c>
      <c r="Y3331" s="3" t="s">
        <v>353</v>
      </c>
      <c r="Z3331" s="3" t="s">
        <v>3867</v>
      </c>
      <c r="AA3331" s="3" t="s">
        <v>354</v>
      </c>
      <c r="AB3331">
        <v>0</v>
      </c>
      <c r="AC3331">
        <v>0</v>
      </c>
      <c r="AD3331">
        <v>18</v>
      </c>
      <c r="AE3331">
        <v>0</v>
      </c>
      <c r="AF3331">
        <v>0</v>
      </c>
      <c r="AG3331">
        <v>18</v>
      </c>
      <c r="AH3331">
        <v>0</v>
      </c>
      <c r="AI3331">
        <v>0</v>
      </c>
      <c r="AJ3331">
        <v>0</v>
      </c>
      <c r="AK3331">
        <v>0</v>
      </c>
      <c r="AL3331">
        <v>12</v>
      </c>
      <c r="AM3331">
        <v>0</v>
      </c>
      <c r="AN3331">
        <v>0</v>
      </c>
      <c r="AO3331">
        <v>12</v>
      </c>
      <c r="AP3331">
        <v>0</v>
      </c>
      <c r="AQ3331">
        <v>0</v>
      </c>
      <c r="AR3331">
        <v>0</v>
      </c>
      <c r="AS3331">
        <v>0</v>
      </c>
      <c r="AT3331">
        <v>18</v>
      </c>
      <c r="AU3331">
        <v>0</v>
      </c>
      <c r="AV3331">
        <v>0</v>
      </c>
      <c r="AW3331">
        <v>18</v>
      </c>
      <c r="AX3331">
        <v>0</v>
      </c>
      <c r="AY3331">
        <v>0</v>
      </c>
      <c r="AZ3331">
        <v>0</v>
      </c>
      <c r="BA3331">
        <v>0</v>
      </c>
      <c r="BB3331">
        <v>22</v>
      </c>
      <c r="BC3331">
        <v>0</v>
      </c>
      <c r="BD3331">
        <v>0</v>
      </c>
      <c r="BE3331">
        <v>22</v>
      </c>
      <c r="BF3331">
        <v>0</v>
      </c>
      <c r="BG3331">
        <v>0</v>
      </c>
      <c r="BH3331">
        <v>0</v>
      </c>
      <c r="BI3331">
        <v>0</v>
      </c>
      <c r="BJ3331">
        <v>20</v>
      </c>
      <c r="BK3331">
        <v>0</v>
      </c>
      <c r="BL3331">
        <v>0</v>
      </c>
      <c r="BM3331">
        <v>20</v>
      </c>
      <c r="BN3331">
        <v>0</v>
      </c>
      <c r="BO3331">
        <v>0</v>
      </c>
      <c r="BP3331">
        <v>0</v>
      </c>
      <c r="BQ3331">
        <v>0</v>
      </c>
      <c r="BR3331">
        <v>16</v>
      </c>
      <c r="BS3331">
        <v>0</v>
      </c>
      <c r="BT3331">
        <v>0</v>
      </c>
      <c r="BU3331">
        <v>16</v>
      </c>
      <c r="BV3331">
        <v>0</v>
      </c>
      <c r="BW3331">
        <v>0</v>
      </c>
      <c r="BX3331">
        <v>0</v>
      </c>
      <c r="BY3331">
        <v>0</v>
      </c>
      <c r="BZ3331">
        <v>25</v>
      </c>
      <c r="CA3331">
        <v>0</v>
      </c>
      <c r="CB3331">
        <v>0</v>
      </c>
      <c r="CC3331">
        <v>25</v>
      </c>
      <c r="CD3331">
        <v>0</v>
      </c>
      <c r="CE3331">
        <v>0</v>
      </c>
      <c r="CF3331">
        <v>0</v>
      </c>
      <c r="CG3331">
        <v>0</v>
      </c>
      <c r="CH3331">
        <v>25</v>
      </c>
      <c r="CI3331">
        <v>0</v>
      </c>
      <c r="CJ3331">
        <v>0</v>
      </c>
      <c r="CK3331">
        <v>25</v>
      </c>
      <c r="CL3331">
        <v>0</v>
      </c>
      <c r="CM3331">
        <v>0</v>
      </c>
      <c r="CN3331">
        <v>0</v>
      </c>
      <c r="CO3331">
        <v>0</v>
      </c>
      <c r="CP3331">
        <v>29</v>
      </c>
      <c r="CQ3331">
        <v>0</v>
      </c>
      <c r="CR3331">
        <v>0</v>
      </c>
      <c r="CS3331">
        <v>29</v>
      </c>
      <c r="CT3331">
        <v>0</v>
      </c>
      <c r="CU3331">
        <v>0</v>
      </c>
      <c r="CV3331">
        <v>0</v>
      </c>
      <c r="CW3331">
        <v>0</v>
      </c>
      <c r="CX3331">
        <v>28</v>
      </c>
      <c r="CY3331">
        <v>0</v>
      </c>
      <c r="CZ3331">
        <v>0</v>
      </c>
      <c r="DA3331">
        <v>28</v>
      </c>
      <c r="DB3331">
        <v>0</v>
      </c>
      <c r="DC3331">
        <v>0</v>
      </c>
      <c r="DD3331">
        <v>0</v>
      </c>
      <c r="DE3331">
        <v>0</v>
      </c>
      <c r="DF3331">
        <v>32</v>
      </c>
      <c r="DG3331">
        <v>0</v>
      </c>
      <c r="DH3331">
        <v>0</v>
      </c>
      <c r="DI3331">
        <v>32</v>
      </c>
      <c r="DJ3331">
        <v>0</v>
      </c>
      <c r="DK3331">
        <v>0</v>
      </c>
      <c r="DL3331">
        <v>0</v>
      </c>
      <c r="DM3331">
        <v>0</v>
      </c>
      <c r="DN3331">
        <v>24</v>
      </c>
      <c r="DO3331">
        <v>0</v>
      </c>
      <c r="DP3331">
        <v>0</v>
      </c>
      <c r="DQ3331">
        <v>24</v>
      </c>
      <c r="DR3331">
        <v>0</v>
      </c>
      <c r="DS3331">
        <v>0</v>
      </c>
      <c r="DT3331">
        <v>41</v>
      </c>
      <c r="DU3331">
        <v>59.508315000000003</v>
      </c>
      <c r="DV3331">
        <v>20</v>
      </c>
      <c r="DW3331">
        <v>0</v>
      </c>
      <c r="DX3331">
        <v>0</v>
      </c>
      <c r="DY3331" s="4">
        <v>46538</v>
      </c>
      <c r="DZ3331" s="3" t="s">
        <v>5808</v>
      </c>
      <c r="EA3331">
        <v>37</v>
      </c>
      <c r="EB3331">
        <v>0</v>
      </c>
      <c r="EC3331">
        <v>269</v>
      </c>
      <c r="ED3331">
        <v>0</v>
      </c>
      <c r="EE3331">
        <v>37</v>
      </c>
      <c r="EF3331">
        <v>269</v>
      </c>
      <c r="EG3331">
        <v>22.416667</v>
      </c>
      <c r="EH3331">
        <v>1.65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549</v>
      </c>
      <c r="F3332" s="3" t="s">
        <v>1550</v>
      </c>
      <c r="G3332" s="3" t="s">
        <v>1551</v>
      </c>
      <c r="H3332" s="3" t="s">
        <v>104</v>
      </c>
      <c r="I3332" s="3" t="s">
        <v>103</v>
      </c>
      <c r="J3332" s="3" t="s">
        <v>104</v>
      </c>
      <c r="K3332" s="3" t="s">
        <v>965</v>
      </c>
      <c r="L3332" s="3" t="s">
        <v>1392</v>
      </c>
      <c r="M3332" s="3" t="s">
        <v>347</v>
      </c>
      <c r="N3332" s="3" t="s">
        <v>967</v>
      </c>
      <c r="O3332">
        <v>5</v>
      </c>
      <c r="P3332" s="3" t="s">
        <v>3584</v>
      </c>
      <c r="Q3332" s="3" t="s">
        <v>3584</v>
      </c>
      <c r="R3332" s="3" t="s">
        <v>3584</v>
      </c>
      <c r="S3332" s="3" t="s">
        <v>874</v>
      </c>
      <c r="T3332" s="3" t="s">
        <v>2698</v>
      </c>
      <c r="U3332" s="3" t="s">
        <v>349</v>
      </c>
      <c r="V3332" s="3" t="s">
        <v>350</v>
      </c>
      <c r="W3332" s="3" t="s">
        <v>350</v>
      </c>
      <c r="X3332" s="3" t="s">
        <v>4551</v>
      </c>
      <c r="Y3332" s="3" t="s">
        <v>353</v>
      </c>
      <c r="Z3332" s="3" t="s">
        <v>369</v>
      </c>
      <c r="AA3332" s="3" t="s">
        <v>354</v>
      </c>
      <c r="AB3332">
        <v>15</v>
      </c>
      <c r="AC3332">
        <v>358</v>
      </c>
      <c r="AD3332">
        <v>0</v>
      </c>
      <c r="AE3332">
        <v>0</v>
      </c>
      <c r="AF3332">
        <v>0</v>
      </c>
      <c r="AG3332">
        <v>373</v>
      </c>
      <c r="AH3332">
        <v>0</v>
      </c>
      <c r="AI3332">
        <v>0</v>
      </c>
      <c r="AJ3332">
        <v>0</v>
      </c>
      <c r="AK3332">
        <v>550</v>
      </c>
      <c r="AL3332">
        <v>0</v>
      </c>
      <c r="AM3332">
        <v>0</v>
      </c>
      <c r="AN3332">
        <v>0</v>
      </c>
      <c r="AO3332">
        <v>550</v>
      </c>
      <c r="AP3332">
        <v>0</v>
      </c>
      <c r="AQ3332">
        <v>0</v>
      </c>
      <c r="AR3332">
        <v>0</v>
      </c>
      <c r="AS3332">
        <v>539</v>
      </c>
      <c r="AT3332">
        <v>0</v>
      </c>
      <c r="AU3332">
        <v>0</v>
      </c>
      <c r="AV3332">
        <v>0</v>
      </c>
      <c r="AW3332">
        <v>539</v>
      </c>
      <c r="AX3332">
        <v>0</v>
      </c>
      <c r="AY3332">
        <v>0</v>
      </c>
      <c r="AZ3332">
        <v>51</v>
      </c>
      <c r="BA3332">
        <v>819</v>
      </c>
      <c r="BB3332">
        <v>0</v>
      </c>
      <c r="BC3332">
        <v>0</v>
      </c>
      <c r="BD3332">
        <v>60</v>
      </c>
      <c r="BE3332">
        <v>930</v>
      </c>
      <c r="BF3332">
        <v>0</v>
      </c>
      <c r="BG3332">
        <v>0</v>
      </c>
      <c r="BH3332">
        <v>30</v>
      </c>
      <c r="BI3332">
        <v>241</v>
      </c>
      <c r="BJ3332">
        <v>0</v>
      </c>
      <c r="BK3332">
        <v>0</v>
      </c>
      <c r="BL3332">
        <v>0</v>
      </c>
      <c r="BM3332">
        <v>271</v>
      </c>
      <c r="BN3332">
        <v>0</v>
      </c>
      <c r="BO3332">
        <v>0</v>
      </c>
      <c r="BP3332">
        <v>40</v>
      </c>
      <c r="BQ3332">
        <v>530</v>
      </c>
      <c r="BR3332">
        <v>0</v>
      </c>
      <c r="BS3332">
        <v>0</v>
      </c>
      <c r="BT3332">
        <v>60</v>
      </c>
      <c r="BU3332">
        <v>570</v>
      </c>
      <c r="BV3332">
        <v>0</v>
      </c>
      <c r="BW3332">
        <v>0</v>
      </c>
      <c r="BX3332">
        <v>20</v>
      </c>
      <c r="BY3332">
        <v>924</v>
      </c>
      <c r="BZ3332">
        <v>0</v>
      </c>
      <c r="CA3332">
        <v>0</v>
      </c>
      <c r="CB3332">
        <v>40</v>
      </c>
      <c r="CC3332">
        <v>984</v>
      </c>
      <c r="CD3332">
        <v>0</v>
      </c>
      <c r="CE3332">
        <v>0</v>
      </c>
      <c r="CF3332">
        <v>10</v>
      </c>
      <c r="CG3332">
        <v>587</v>
      </c>
      <c r="CH3332">
        <v>0</v>
      </c>
      <c r="CI3332">
        <v>0</v>
      </c>
      <c r="CJ3332">
        <v>30</v>
      </c>
      <c r="CK3332">
        <v>627</v>
      </c>
      <c r="CL3332">
        <v>0</v>
      </c>
      <c r="CM3332">
        <v>0</v>
      </c>
      <c r="CN3332">
        <v>45</v>
      </c>
      <c r="CO3332">
        <v>659</v>
      </c>
      <c r="CP3332">
        <v>0</v>
      </c>
      <c r="CQ3332">
        <v>0</v>
      </c>
      <c r="CR3332">
        <v>0</v>
      </c>
      <c r="CS3332">
        <v>704</v>
      </c>
      <c r="CT3332">
        <v>0</v>
      </c>
      <c r="CU3332">
        <v>0</v>
      </c>
      <c r="CV3332">
        <v>120</v>
      </c>
      <c r="CW3332">
        <v>864</v>
      </c>
      <c r="CX3332">
        <v>0</v>
      </c>
      <c r="CY3332">
        <v>0</v>
      </c>
      <c r="CZ3332">
        <v>2</v>
      </c>
      <c r="DA3332">
        <v>986</v>
      </c>
      <c r="DB3332">
        <v>0</v>
      </c>
      <c r="DC3332">
        <v>0</v>
      </c>
      <c r="DD3332">
        <v>51</v>
      </c>
      <c r="DE3332">
        <v>463</v>
      </c>
      <c r="DF3332">
        <v>0</v>
      </c>
      <c r="DG3332">
        <v>0</v>
      </c>
      <c r="DH3332">
        <v>38</v>
      </c>
      <c r="DI3332">
        <v>552</v>
      </c>
      <c r="DJ3332">
        <v>0</v>
      </c>
      <c r="DK3332">
        <v>0</v>
      </c>
      <c r="DL3332">
        <v>0</v>
      </c>
      <c r="DM3332">
        <v>500</v>
      </c>
      <c r="DN3332">
        <v>0</v>
      </c>
      <c r="DO3332">
        <v>0</v>
      </c>
      <c r="DP3332">
        <v>81</v>
      </c>
      <c r="DQ3332">
        <v>530</v>
      </c>
      <c r="DR3332">
        <v>0</v>
      </c>
      <c r="DS3332">
        <v>0</v>
      </c>
      <c r="DT3332">
        <v>581</v>
      </c>
      <c r="DU3332">
        <v>0.30298599999999998</v>
      </c>
      <c r="DV3332">
        <v>51</v>
      </c>
      <c r="DW3332">
        <v>0</v>
      </c>
      <c r="DX3332">
        <v>0</v>
      </c>
      <c r="DY3332" s="4">
        <v>46873</v>
      </c>
      <c r="DZ3332" s="3" t="s">
        <v>5808</v>
      </c>
      <c r="EA3332">
        <v>51</v>
      </c>
      <c r="EB3332">
        <v>0</v>
      </c>
      <c r="EC3332">
        <v>7616</v>
      </c>
      <c r="ED3332">
        <v>0</v>
      </c>
      <c r="EE3332">
        <v>51</v>
      </c>
      <c r="EF3332">
        <v>7616</v>
      </c>
      <c r="EG3332">
        <v>634.66666699999996</v>
      </c>
      <c r="EH3332">
        <v>0.08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388</v>
      </c>
      <c r="F3333" s="3" t="s">
        <v>1389</v>
      </c>
      <c r="G3333" s="3" t="s">
        <v>3369</v>
      </c>
      <c r="H3333" s="3" t="s">
        <v>1480</v>
      </c>
      <c r="I3333" s="3" t="s">
        <v>37</v>
      </c>
      <c r="J3333" s="3" t="s">
        <v>38</v>
      </c>
      <c r="K3333" s="3" t="s">
        <v>1481</v>
      </c>
      <c r="L3333" s="3" t="s">
        <v>1482</v>
      </c>
      <c r="M3333" s="3" t="s">
        <v>347</v>
      </c>
      <c r="N3333" s="3" t="s">
        <v>968</v>
      </c>
      <c r="O3333">
        <v>5</v>
      </c>
      <c r="P3333" s="3" t="s">
        <v>3584</v>
      </c>
      <c r="Q3333" s="3" t="s">
        <v>3584</v>
      </c>
      <c r="R3333" s="3" t="s">
        <v>3584</v>
      </c>
      <c r="S3333" s="3" t="s">
        <v>5238</v>
      </c>
      <c r="T3333" s="3" t="s">
        <v>5239</v>
      </c>
      <c r="U3333" s="3" t="s">
        <v>665</v>
      </c>
      <c r="V3333" s="3" t="s">
        <v>640</v>
      </c>
      <c r="W3333" s="3" t="s">
        <v>666</v>
      </c>
      <c r="X3333" s="3" t="s">
        <v>667</v>
      </c>
      <c r="Y3333" s="3" t="s">
        <v>392</v>
      </c>
      <c r="Z3333" s="3" t="s">
        <v>369</v>
      </c>
      <c r="AA3333" s="3" t="s">
        <v>354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1</v>
      </c>
      <c r="BR3333">
        <v>0</v>
      </c>
      <c r="BS3333">
        <v>0</v>
      </c>
      <c r="BT3333">
        <v>0</v>
      </c>
      <c r="BU3333">
        <v>1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1</v>
      </c>
      <c r="CP3333">
        <v>0</v>
      </c>
      <c r="CQ3333">
        <v>0</v>
      </c>
      <c r="CR3333">
        <v>0</v>
      </c>
      <c r="CS3333">
        <v>1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1</v>
      </c>
      <c r="DU3333">
        <v>736.25</v>
      </c>
      <c r="DV3333">
        <v>0</v>
      </c>
      <c r="DW3333">
        <v>0</v>
      </c>
      <c r="DX3333">
        <v>0</v>
      </c>
      <c r="DY3333" s="4">
        <v>46418</v>
      </c>
      <c r="DZ3333" s="3" t="s">
        <v>5808</v>
      </c>
      <c r="EA3333">
        <v>1</v>
      </c>
      <c r="EB3333">
        <v>0</v>
      </c>
      <c r="EC3333">
        <v>2</v>
      </c>
      <c r="ED3333">
        <v>0</v>
      </c>
      <c r="EE3333">
        <v>1</v>
      </c>
      <c r="EF3333">
        <v>2</v>
      </c>
      <c r="EG3333">
        <v>1</v>
      </c>
      <c r="EH3333">
        <v>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388</v>
      </c>
      <c r="F3334" s="3" t="s">
        <v>1389</v>
      </c>
      <c r="G3334" s="3" t="s">
        <v>1624</v>
      </c>
      <c r="H3334" s="3" t="s">
        <v>1625</v>
      </c>
      <c r="I3334" s="3" t="s">
        <v>257</v>
      </c>
      <c r="J3334" s="3" t="s">
        <v>258</v>
      </c>
      <c r="K3334" s="3" t="s">
        <v>1541</v>
      </c>
      <c r="L3334" s="3" t="s">
        <v>1540</v>
      </c>
      <c r="M3334" s="3" t="s">
        <v>347</v>
      </c>
      <c r="N3334" s="3" t="s">
        <v>968</v>
      </c>
      <c r="O3334">
        <v>5</v>
      </c>
      <c r="P3334" s="3" t="s">
        <v>3584</v>
      </c>
      <c r="Q3334" s="3" t="s">
        <v>3584</v>
      </c>
      <c r="R3334" s="3" t="s">
        <v>3584</v>
      </c>
      <c r="S3334" s="3" t="s">
        <v>733</v>
      </c>
      <c r="T3334" s="3" t="s">
        <v>2368</v>
      </c>
      <c r="U3334" s="3" t="s">
        <v>349</v>
      </c>
      <c r="V3334" s="3" t="s">
        <v>350</v>
      </c>
      <c r="W3334" s="3" t="s">
        <v>350</v>
      </c>
      <c r="X3334" s="3" t="s">
        <v>4551</v>
      </c>
      <c r="Y3334" s="3" t="s">
        <v>353</v>
      </c>
      <c r="Z3334" s="3" t="s">
        <v>3867</v>
      </c>
      <c r="AA3334" s="3" t="s">
        <v>354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8</v>
      </c>
      <c r="AM3334">
        <v>0</v>
      </c>
      <c r="AN3334">
        <v>0</v>
      </c>
      <c r="AO3334">
        <v>8</v>
      </c>
      <c r="AP3334">
        <v>0</v>
      </c>
      <c r="AQ3334">
        <v>0</v>
      </c>
      <c r="AR3334">
        <v>0</v>
      </c>
      <c r="AS3334">
        <v>0</v>
      </c>
      <c r="AT3334">
        <v>12</v>
      </c>
      <c r="AU3334">
        <v>0</v>
      </c>
      <c r="AV3334">
        <v>0</v>
      </c>
      <c r="AW3334">
        <v>12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4</v>
      </c>
      <c r="BK3334">
        <v>0</v>
      </c>
      <c r="BL3334">
        <v>0</v>
      </c>
      <c r="BM3334">
        <v>4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12</v>
      </c>
      <c r="CA3334">
        <v>0</v>
      </c>
      <c r="CB3334">
        <v>0</v>
      </c>
      <c r="CC3334">
        <v>12</v>
      </c>
      <c r="CD3334">
        <v>0</v>
      </c>
      <c r="CE3334">
        <v>0</v>
      </c>
      <c r="CF3334">
        <v>0</v>
      </c>
      <c r="CG3334">
        <v>0</v>
      </c>
      <c r="CH3334">
        <v>43</v>
      </c>
      <c r="CI3334">
        <v>0</v>
      </c>
      <c r="CJ3334">
        <v>0</v>
      </c>
      <c r="CK3334">
        <v>43</v>
      </c>
      <c r="CL3334">
        <v>0</v>
      </c>
      <c r="CM3334">
        <v>0</v>
      </c>
      <c r="CN3334">
        <v>0</v>
      </c>
      <c r="CO3334">
        <v>0</v>
      </c>
      <c r="CP3334">
        <v>4</v>
      </c>
      <c r="CQ3334">
        <v>0</v>
      </c>
      <c r="CR3334">
        <v>0</v>
      </c>
      <c r="CS3334">
        <v>4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4</v>
      </c>
      <c r="DG3334">
        <v>0</v>
      </c>
      <c r="DH3334">
        <v>0</v>
      </c>
      <c r="DI3334">
        <v>4</v>
      </c>
      <c r="DJ3334">
        <v>0</v>
      </c>
      <c r="DK3334">
        <v>0</v>
      </c>
      <c r="DL3334">
        <v>0</v>
      </c>
      <c r="DM3334">
        <v>0</v>
      </c>
      <c r="DN3334">
        <v>4</v>
      </c>
      <c r="DO3334">
        <v>0</v>
      </c>
      <c r="DP3334">
        <v>0</v>
      </c>
      <c r="DQ3334">
        <v>4</v>
      </c>
      <c r="DR3334">
        <v>0</v>
      </c>
      <c r="DS3334">
        <v>0</v>
      </c>
      <c r="DT3334">
        <v>12</v>
      </c>
      <c r="DU3334">
        <v>1.59375</v>
      </c>
      <c r="DV3334">
        <v>0</v>
      </c>
      <c r="DW3334">
        <v>0</v>
      </c>
      <c r="DX3334">
        <v>0</v>
      </c>
      <c r="DY3334" s="4">
        <v>46265</v>
      </c>
      <c r="DZ3334" s="3" t="s">
        <v>5808</v>
      </c>
      <c r="EA3334">
        <v>8</v>
      </c>
      <c r="EB3334">
        <v>0</v>
      </c>
      <c r="EC3334">
        <v>91</v>
      </c>
      <c r="ED3334">
        <v>0</v>
      </c>
      <c r="EE3334">
        <v>8</v>
      </c>
      <c r="EF3334">
        <v>91</v>
      </c>
      <c r="EG3334">
        <v>11.375</v>
      </c>
      <c r="EH3334">
        <v>0.7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549</v>
      </c>
      <c r="F3335" s="3" t="s">
        <v>1550</v>
      </c>
      <c r="G3335" s="3" t="s">
        <v>1551</v>
      </c>
      <c r="H3335" s="3" t="s">
        <v>104</v>
      </c>
      <c r="I3335" s="3" t="s">
        <v>39</v>
      </c>
      <c r="J3335" s="3" t="s">
        <v>40</v>
      </c>
      <c r="K3335" s="3" t="s">
        <v>1481</v>
      </c>
      <c r="L3335" s="3" t="s">
        <v>1482</v>
      </c>
      <c r="M3335" s="3" t="s">
        <v>347</v>
      </c>
      <c r="N3335" s="3" t="s">
        <v>968</v>
      </c>
      <c r="O3335">
        <v>5</v>
      </c>
      <c r="P3335" s="3" t="s">
        <v>3584</v>
      </c>
      <c r="Q3335" s="3" t="s">
        <v>3584</v>
      </c>
      <c r="R3335" s="3" t="s">
        <v>3584</v>
      </c>
      <c r="S3335" s="3" t="s">
        <v>461</v>
      </c>
      <c r="T3335" s="3" t="s">
        <v>2356</v>
      </c>
      <c r="U3335" s="3" t="s">
        <v>361</v>
      </c>
      <c r="V3335" s="3" t="s">
        <v>350</v>
      </c>
      <c r="W3335" s="3" t="s">
        <v>350</v>
      </c>
      <c r="X3335" s="3" t="s">
        <v>4551</v>
      </c>
      <c r="Y3335" s="3" t="s">
        <v>353</v>
      </c>
      <c r="Z3335" s="3" t="s">
        <v>3868</v>
      </c>
      <c r="AA3335" s="3" t="s">
        <v>354</v>
      </c>
      <c r="AB3335">
        <v>0</v>
      </c>
      <c r="AC3335">
        <v>2</v>
      </c>
      <c r="AD3335">
        <v>0</v>
      </c>
      <c r="AE3335">
        <v>0</v>
      </c>
      <c r="AF3335">
        <v>0</v>
      </c>
      <c r="AG3335">
        <v>2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1</v>
      </c>
      <c r="AS3335">
        <v>2</v>
      </c>
      <c r="AT3335">
        <v>0</v>
      </c>
      <c r="AU3335">
        <v>0</v>
      </c>
      <c r="AV3335">
        <v>0</v>
      </c>
      <c r="AW3335">
        <v>3</v>
      </c>
      <c r="AX3335">
        <v>0</v>
      </c>
      <c r="AY3335">
        <v>0</v>
      </c>
      <c r="AZ3335">
        <v>1</v>
      </c>
      <c r="BA3335">
        <v>1</v>
      </c>
      <c r="BB3335">
        <v>0</v>
      </c>
      <c r="BC3335">
        <v>0</v>
      </c>
      <c r="BD3335">
        <v>0</v>
      </c>
      <c r="BE3335">
        <v>2</v>
      </c>
      <c r="BF3335">
        <v>0</v>
      </c>
      <c r="BG3335">
        <v>0</v>
      </c>
      <c r="BH3335">
        <v>1</v>
      </c>
      <c r="BI3335">
        <v>2</v>
      </c>
      <c r="BJ3335">
        <v>0</v>
      </c>
      <c r="BK3335">
        <v>0</v>
      </c>
      <c r="BL3335">
        <v>0</v>
      </c>
      <c r="BM3335">
        <v>3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1</v>
      </c>
      <c r="CH3335">
        <v>0</v>
      </c>
      <c r="CI3335">
        <v>0</v>
      </c>
      <c r="CJ3335">
        <v>0</v>
      </c>
      <c r="CK3335">
        <v>1</v>
      </c>
      <c r="CL3335">
        <v>0</v>
      </c>
      <c r="CM3335">
        <v>0</v>
      </c>
      <c r="CN3335">
        <v>1</v>
      </c>
      <c r="CO3335">
        <v>1</v>
      </c>
      <c r="CP3335">
        <v>0</v>
      </c>
      <c r="CQ3335">
        <v>0</v>
      </c>
      <c r="CR3335">
        <v>0</v>
      </c>
      <c r="CS3335">
        <v>2</v>
      </c>
      <c r="CT3335">
        <v>0</v>
      </c>
      <c r="CU3335">
        <v>0</v>
      </c>
      <c r="CV3335">
        <v>0</v>
      </c>
      <c r="CW3335">
        <v>1</v>
      </c>
      <c r="CX3335">
        <v>0</v>
      </c>
      <c r="CY3335">
        <v>0</v>
      </c>
      <c r="CZ3335">
        <v>0</v>
      </c>
      <c r="DA3335">
        <v>1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1</v>
      </c>
      <c r="DU3335">
        <v>0.86250000000000004</v>
      </c>
      <c r="DV3335">
        <v>0</v>
      </c>
      <c r="DW3335">
        <v>0</v>
      </c>
      <c r="DX3335">
        <v>0</v>
      </c>
      <c r="DY3335" s="4">
        <v>46477</v>
      </c>
      <c r="DZ3335" s="3" t="s">
        <v>5808</v>
      </c>
      <c r="EA3335">
        <v>1</v>
      </c>
      <c r="EB3335">
        <v>0</v>
      </c>
      <c r="EC3335">
        <v>14</v>
      </c>
      <c r="ED3335">
        <v>0</v>
      </c>
      <c r="EE3335">
        <v>1</v>
      </c>
      <c r="EF3335">
        <v>14</v>
      </c>
      <c r="EG3335">
        <v>2</v>
      </c>
      <c r="EH3335">
        <v>0.5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388</v>
      </c>
      <c r="F3336" s="3" t="s">
        <v>1389</v>
      </c>
      <c r="G3336" s="3" t="s">
        <v>1479</v>
      </c>
      <c r="H3336" s="3" t="s">
        <v>1480</v>
      </c>
      <c r="I3336" s="3" t="s">
        <v>220</v>
      </c>
      <c r="J3336" s="3" t="s">
        <v>221</v>
      </c>
      <c r="K3336" s="3" t="s">
        <v>1541</v>
      </c>
      <c r="L3336" s="3" t="s">
        <v>1540</v>
      </c>
      <c r="M3336" s="3" t="s">
        <v>347</v>
      </c>
      <c r="N3336" s="3" t="s">
        <v>968</v>
      </c>
      <c r="O3336">
        <v>4</v>
      </c>
      <c r="P3336" s="3" t="s">
        <v>3584</v>
      </c>
      <c r="Q3336" s="3" t="s">
        <v>3584</v>
      </c>
      <c r="R3336" s="3" t="s">
        <v>3584</v>
      </c>
      <c r="S3336" s="3" t="s">
        <v>778</v>
      </c>
      <c r="T3336" s="3" t="s">
        <v>2247</v>
      </c>
      <c r="U3336" s="3" t="s">
        <v>361</v>
      </c>
      <c r="V3336" s="3" t="s">
        <v>350</v>
      </c>
      <c r="W3336" s="3" t="s">
        <v>4552</v>
      </c>
      <c r="X3336" s="3" t="s">
        <v>4553</v>
      </c>
      <c r="Y3336" s="3" t="s">
        <v>353</v>
      </c>
      <c r="Z3336" s="3" t="s">
        <v>3867</v>
      </c>
      <c r="AA3336" s="3" t="s">
        <v>354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20</v>
      </c>
      <c r="BC3336">
        <v>0</v>
      </c>
      <c r="BD3336">
        <v>0</v>
      </c>
      <c r="BE3336">
        <v>20</v>
      </c>
      <c r="BF3336">
        <v>0</v>
      </c>
      <c r="BG3336">
        <v>0</v>
      </c>
      <c r="BH3336">
        <v>0</v>
      </c>
      <c r="BI3336">
        <v>0</v>
      </c>
      <c r="BJ3336">
        <v>140</v>
      </c>
      <c r="BK3336">
        <v>0</v>
      </c>
      <c r="BL3336">
        <v>0</v>
      </c>
      <c r="BM3336">
        <v>140</v>
      </c>
      <c r="BN3336">
        <v>0</v>
      </c>
      <c r="BO3336">
        <v>0</v>
      </c>
      <c r="BP3336">
        <v>0</v>
      </c>
      <c r="BQ3336">
        <v>0</v>
      </c>
      <c r="BR3336">
        <v>87</v>
      </c>
      <c r="BS3336">
        <v>0</v>
      </c>
      <c r="BT3336">
        <v>0</v>
      </c>
      <c r="BU3336">
        <v>87</v>
      </c>
      <c r="BV3336">
        <v>0</v>
      </c>
      <c r="BW3336">
        <v>0</v>
      </c>
      <c r="BX3336">
        <v>0</v>
      </c>
      <c r="BY3336">
        <v>0</v>
      </c>
      <c r="BZ3336">
        <v>101</v>
      </c>
      <c r="CA3336">
        <v>0</v>
      </c>
      <c r="CB3336">
        <v>0</v>
      </c>
      <c r="CC3336">
        <v>101</v>
      </c>
      <c r="CD3336">
        <v>0</v>
      </c>
      <c r="CE3336">
        <v>0</v>
      </c>
      <c r="CF3336">
        <v>0</v>
      </c>
      <c r="CG3336">
        <v>0</v>
      </c>
      <c r="CH3336">
        <v>25</v>
      </c>
      <c r="CI3336">
        <v>0</v>
      </c>
      <c r="CJ3336">
        <v>0</v>
      </c>
      <c r="CK3336">
        <v>25</v>
      </c>
      <c r="CL3336">
        <v>0</v>
      </c>
      <c r="CM3336">
        <v>0</v>
      </c>
      <c r="CN3336">
        <v>0</v>
      </c>
      <c r="CO3336">
        <v>0</v>
      </c>
      <c r="CP3336">
        <v>172</v>
      </c>
      <c r="CQ3336">
        <v>0</v>
      </c>
      <c r="CR3336">
        <v>0</v>
      </c>
      <c r="CS3336">
        <v>172</v>
      </c>
      <c r="CT3336">
        <v>0</v>
      </c>
      <c r="CU3336">
        <v>0</v>
      </c>
      <c r="CV3336">
        <v>0</v>
      </c>
      <c r="CW3336">
        <v>0</v>
      </c>
      <c r="CX3336">
        <v>165</v>
      </c>
      <c r="CY3336">
        <v>0</v>
      </c>
      <c r="CZ3336">
        <v>0</v>
      </c>
      <c r="DA3336">
        <v>165</v>
      </c>
      <c r="DB3336">
        <v>0</v>
      </c>
      <c r="DC3336">
        <v>0</v>
      </c>
      <c r="DD3336">
        <v>0</v>
      </c>
      <c r="DE3336">
        <v>0</v>
      </c>
      <c r="DF3336">
        <v>145</v>
      </c>
      <c r="DG3336">
        <v>0</v>
      </c>
      <c r="DH3336">
        <v>0</v>
      </c>
      <c r="DI3336">
        <v>145</v>
      </c>
      <c r="DJ3336">
        <v>0</v>
      </c>
      <c r="DK3336">
        <v>0</v>
      </c>
      <c r="DL3336">
        <v>0</v>
      </c>
      <c r="DM3336">
        <v>0</v>
      </c>
      <c r="DN3336">
        <v>147</v>
      </c>
      <c r="DO3336">
        <v>0</v>
      </c>
      <c r="DP3336">
        <v>0</v>
      </c>
      <c r="DQ3336">
        <v>147</v>
      </c>
      <c r="DR3336">
        <v>0</v>
      </c>
      <c r="DS3336">
        <v>0</v>
      </c>
      <c r="DT3336">
        <v>175</v>
      </c>
      <c r="DU3336">
        <v>20.552368000000001</v>
      </c>
      <c r="DV3336">
        <v>0</v>
      </c>
      <c r="DW3336">
        <v>0</v>
      </c>
      <c r="DX3336">
        <v>0</v>
      </c>
      <c r="DY3336" s="4">
        <v>46053</v>
      </c>
      <c r="DZ3336" s="3" t="s">
        <v>5808</v>
      </c>
      <c r="EA3336">
        <v>28</v>
      </c>
      <c r="EB3336">
        <v>0</v>
      </c>
      <c r="EC3336">
        <v>1002</v>
      </c>
      <c r="ED3336">
        <v>0</v>
      </c>
      <c r="EE3336">
        <v>28</v>
      </c>
      <c r="EF3336">
        <v>1002</v>
      </c>
      <c r="EG3336">
        <v>111.333333</v>
      </c>
      <c r="EH3336">
        <v>0.25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549</v>
      </c>
      <c r="F3337" s="3" t="s">
        <v>1550</v>
      </c>
      <c r="G3337" s="3" t="s">
        <v>1683</v>
      </c>
      <c r="H3337" s="3" t="s">
        <v>1684</v>
      </c>
      <c r="I3337" s="3" t="s">
        <v>81</v>
      </c>
      <c r="J3337" s="3" t="s">
        <v>82</v>
      </c>
      <c r="K3337" s="3" t="s">
        <v>1481</v>
      </c>
      <c r="L3337" s="3" t="s">
        <v>1618</v>
      </c>
      <c r="M3337" s="3" t="s">
        <v>347</v>
      </c>
      <c r="N3337" s="3" t="s">
        <v>968</v>
      </c>
      <c r="O3337">
        <v>5</v>
      </c>
      <c r="P3337" s="3" t="s">
        <v>3584</v>
      </c>
      <c r="Q3337" s="3" t="s">
        <v>3584</v>
      </c>
      <c r="R3337" s="3" t="s">
        <v>3584</v>
      </c>
      <c r="S3337" s="3" t="s">
        <v>716</v>
      </c>
      <c r="T3337" s="3" t="s">
        <v>1949</v>
      </c>
      <c r="U3337" s="3" t="s">
        <v>490</v>
      </c>
      <c r="V3337" s="3" t="s">
        <v>640</v>
      </c>
      <c r="W3337" s="3" t="s">
        <v>641</v>
      </c>
      <c r="X3337" s="3" t="s">
        <v>641</v>
      </c>
      <c r="Y3337" s="3" t="s">
        <v>353</v>
      </c>
      <c r="Z3337" s="3" t="s">
        <v>3868</v>
      </c>
      <c r="AA3337" s="3" t="s">
        <v>354</v>
      </c>
      <c r="AB3337">
        <v>0</v>
      </c>
      <c r="AC3337">
        <v>0</v>
      </c>
      <c r="AD3337">
        <v>30</v>
      </c>
      <c r="AE3337">
        <v>0</v>
      </c>
      <c r="AF3337">
        <v>0</v>
      </c>
      <c r="AG3337">
        <v>3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117</v>
      </c>
      <c r="BS3337">
        <v>0</v>
      </c>
      <c r="BT3337">
        <v>0</v>
      </c>
      <c r="BU3337">
        <v>117</v>
      </c>
      <c r="BV3337">
        <v>0</v>
      </c>
      <c r="BW3337">
        <v>0</v>
      </c>
      <c r="BX3337">
        <v>0</v>
      </c>
      <c r="BY3337">
        <v>0</v>
      </c>
      <c r="BZ3337">
        <v>150</v>
      </c>
      <c r="CA3337">
        <v>0</v>
      </c>
      <c r="CB3337">
        <v>0</v>
      </c>
      <c r="CC3337">
        <v>150</v>
      </c>
      <c r="CD3337">
        <v>0</v>
      </c>
      <c r="CE3337">
        <v>0</v>
      </c>
      <c r="CF3337">
        <v>0</v>
      </c>
      <c r="CG3337">
        <v>0</v>
      </c>
      <c r="CH3337">
        <v>204</v>
      </c>
      <c r="CI3337">
        <v>0</v>
      </c>
      <c r="CJ3337">
        <v>0</v>
      </c>
      <c r="CK3337">
        <v>204</v>
      </c>
      <c r="CL3337">
        <v>0</v>
      </c>
      <c r="CM3337">
        <v>0</v>
      </c>
      <c r="CN3337">
        <v>0</v>
      </c>
      <c r="CO3337">
        <v>3</v>
      </c>
      <c r="CP3337">
        <v>185</v>
      </c>
      <c r="CQ3337">
        <v>0</v>
      </c>
      <c r="CR3337">
        <v>0</v>
      </c>
      <c r="CS3337">
        <v>188</v>
      </c>
      <c r="CT3337">
        <v>0</v>
      </c>
      <c r="CU3337">
        <v>0</v>
      </c>
      <c r="CV3337">
        <v>0</v>
      </c>
      <c r="CW3337">
        <v>0</v>
      </c>
      <c r="CX3337">
        <v>188</v>
      </c>
      <c r="CY3337">
        <v>0</v>
      </c>
      <c r="CZ3337">
        <v>0</v>
      </c>
      <c r="DA3337">
        <v>188</v>
      </c>
      <c r="DB3337">
        <v>0</v>
      </c>
      <c r="DC3337">
        <v>0</v>
      </c>
      <c r="DD3337">
        <v>0</v>
      </c>
      <c r="DE3337">
        <v>0</v>
      </c>
      <c r="DF3337">
        <v>209</v>
      </c>
      <c r="DG3337">
        <v>0</v>
      </c>
      <c r="DH3337">
        <v>0</v>
      </c>
      <c r="DI3337">
        <v>209</v>
      </c>
      <c r="DJ3337">
        <v>0</v>
      </c>
      <c r="DK3337">
        <v>0</v>
      </c>
      <c r="DL3337">
        <v>0</v>
      </c>
      <c r="DM3337">
        <v>0</v>
      </c>
      <c r="DN3337">
        <v>162</v>
      </c>
      <c r="DO3337">
        <v>0</v>
      </c>
      <c r="DP3337">
        <v>0</v>
      </c>
      <c r="DQ3337">
        <v>162</v>
      </c>
      <c r="DR3337">
        <v>0</v>
      </c>
      <c r="DS3337">
        <v>0</v>
      </c>
      <c r="DT3337">
        <v>224</v>
      </c>
      <c r="DU3337">
        <v>0.15833700000000001</v>
      </c>
      <c r="DV3337">
        <v>0</v>
      </c>
      <c r="DW3337">
        <v>0</v>
      </c>
      <c r="DX3337">
        <v>0</v>
      </c>
      <c r="DY3337" s="4">
        <v>47352</v>
      </c>
      <c r="DZ3337" s="3" t="s">
        <v>5808</v>
      </c>
      <c r="EA3337">
        <v>62</v>
      </c>
      <c r="EB3337">
        <v>0</v>
      </c>
      <c r="EC3337">
        <v>1248</v>
      </c>
      <c r="ED3337">
        <v>0</v>
      </c>
      <c r="EE3337">
        <v>62</v>
      </c>
      <c r="EF3337">
        <v>1248</v>
      </c>
      <c r="EG3337">
        <v>156</v>
      </c>
      <c r="EH3337">
        <v>0.4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388</v>
      </c>
      <c r="F3338" s="3" t="s">
        <v>1389</v>
      </c>
      <c r="G3338" s="3" t="s">
        <v>1479</v>
      </c>
      <c r="H3338" s="3" t="s">
        <v>1480</v>
      </c>
      <c r="I3338" s="3" t="s">
        <v>22</v>
      </c>
      <c r="J3338" s="3" t="s">
        <v>23</v>
      </c>
      <c r="K3338" s="3" t="s">
        <v>1481</v>
      </c>
      <c r="L3338" s="3" t="s">
        <v>1482</v>
      </c>
      <c r="M3338" s="3" t="s">
        <v>347</v>
      </c>
      <c r="N3338" s="3" t="s">
        <v>968</v>
      </c>
      <c r="O3338">
        <v>5</v>
      </c>
      <c r="P3338" s="3" t="s">
        <v>3584</v>
      </c>
      <c r="Q3338" s="3" t="s">
        <v>3584</v>
      </c>
      <c r="R3338" s="3" t="s">
        <v>3584</v>
      </c>
      <c r="S3338" s="3" t="s">
        <v>1801</v>
      </c>
      <c r="T3338" s="3" t="s">
        <v>3066</v>
      </c>
      <c r="U3338" s="3" t="s">
        <v>665</v>
      </c>
      <c r="V3338" s="3" t="s">
        <v>640</v>
      </c>
      <c r="W3338" s="3" t="s">
        <v>666</v>
      </c>
      <c r="X3338" s="3" t="s">
        <v>667</v>
      </c>
      <c r="Y3338" s="3" t="s">
        <v>392</v>
      </c>
      <c r="Z3338" s="3" t="s">
        <v>369</v>
      </c>
      <c r="AA3338" s="3" t="s">
        <v>354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125</v>
      </c>
      <c r="BJ3338">
        <v>0</v>
      </c>
      <c r="BK3338">
        <v>0</v>
      </c>
      <c r="BL3338">
        <v>0</v>
      </c>
      <c r="BM3338">
        <v>125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120</v>
      </c>
      <c r="DU3338">
        <v>1.233554</v>
      </c>
      <c r="DV3338">
        <v>0</v>
      </c>
      <c r="DW3338">
        <v>0</v>
      </c>
      <c r="DX3338">
        <v>0</v>
      </c>
      <c r="DY3338" s="4">
        <v>46356</v>
      </c>
      <c r="DZ3338" s="3" t="s">
        <v>5808</v>
      </c>
      <c r="EA3338">
        <v>120</v>
      </c>
      <c r="EB3338">
        <v>0</v>
      </c>
      <c r="EC3338">
        <v>125</v>
      </c>
      <c r="ED3338">
        <v>0</v>
      </c>
      <c r="EE3338">
        <v>120</v>
      </c>
      <c r="EF3338">
        <v>125</v>
      </c>
      <c r="EG3338">
        <v>125</v>
      </c>
      <c r="EH3338">
        <v>0.96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388</v>
      </c>
      <c r="F3339" s="3" t="s">
        <v>1389</v>
      </c>
      <c r="G3339" s="3" t="s">
        <v>1479</v>
      </c>
      <c r="H3339" s="3" t="s">
        <v>1480</v>
      </c>
      <c r="I3339" s="3" t="s">
        <v>53</v>
      </c>
      <c r="J3339" s="3" t="s">
        <v>54</v>
      </c>
      <c r="K3339" s="3" t="s">
        <v>1481</v>
      </c>
      <c r="L3339" s="3" t="s">
        <v>1482</v>
      </c>
      <c r="M3339" s="3" t="s">
        <v>347</v>
      </c>
      <c r="N3339" s="3" t="s">
        <v>968</v>
      </c>
      <c r="O3339">
        <v>5</v>
      </c>
      <c r="P3339" s="3" t="s">
        <v>3584</v>
      </c>
      <c r="Q3339" s="3" t="s">
        <v>3584</v>
      </c>
      <c r="R3339" s="3" t="s">
        <v>3584</v>
      </c>
      <c r="S3339" s="3" t="s">
        <v>823</v>
      </c>
      <c r="T3339" s="3" t="s">
        <v>2405</v>
      </c>
      <c r="U3339" s="3" t="s">
        <v>490</v>
      </c>
      <c r="V3339" s="3" t="s">
        <v>640</v>
      </c>
      <c r="W3339" s="3" t="s">
        <v>641</v>
      </c>
      <c r="X3339" s="3" t="s">
        <v>641</v>
      </c>
      <c r="Y3339" s="3" t="s">
        <v>353</v>
      </c>
      <c r="Z3339" s="3" t="s">
        <v>369</v>
      </c>
      <c r="AA3339" s="3" t="s">
        <v>354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3</v>
      </c>
      <c r="BJ3339">
        <v>2</v>
      </c>
      <c r="BK3339">
        <v>0</v>
      </c>
      <c r="BL3339">
        <v>0</v>
      </c>
      <c r="BM3339">
        <v>5</v>
      </c>
      <c r="BN3339">
        <v>0</v>
      </c>
      <c r="BO3339">
        <v>0</v>
      </c>
      <c r="BP3339">
        <v>0</v>
      </c>
      <c r="BQ3339">
        <v>1</v>
      </c>
      <c r="BR3339">
        <v>0</v>
      </c>
      <c r="BS3339">
        <v>0</v>
      </c>
      <c r="BT3339">
        <v>0</v>
      </c>
      <c r="BU3339">
        <v>1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1</v>
      </c>
      <c r="CH3339">
        <v>0</v>
      </c>
      <c r="CI3339">
        <v>0</v>
      </c>
      <c r="CJ3339">
        <v>0</v>
      </c>
      <c r="CK3339">
        <v>1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3</v>
      </c>
      <c r="DU3339">
        <v>12.375</v>
      </c>
      <c r="DV3339">
        <v>0</v>
      </c>
      <c r="DW3339">
        <v>0</v>
      </c>
      <c r="DX3339">
        <v>0</v>
      </c>
      <c r="DY3339" s="4">
        <v>47173</v>
      </c>
      <c r="DZ3339" s="3" t="s">
        <v>5808</v>
      </c>
      <c r="EA3339">
        <v>3</v>
      </c>
      <c r="EB3339">
        <v>0</v>
      </c>
      <c r="EC3339">
        <v>7</v>
      </c>
      <c r="ED3339">
        <v>0</v>
      </c>
      <c r="EE3339">
        <v>3</v>
      </c>
      <c r="EF3339">
        <v>7</v>
      </c>
      <c r="EG3339">
        <v>2.3333330000000001</v>
      </c>
      <c r="EH3339">
        <v>1.29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388</v>
      </c>
      <c r="F3340" s="3" t="s">
        <v>1389</v>
      </c>
      <c r="G3340" s="3" t="s">
        <v>1680</v>
      </c>
      <c r="H3340" s="3" t="s">
        <v>1681</v>
      </c>
      <c r="I3340" s="3" t="s">
        <v>238</v>
      </c>
      <c r="J3340" s="3" t="s">
        <v>239</v>
      </c>
      <c r="K3340" s="3" t="s">
        <v>1541</v>
      </c>
      <c r="L3340" s="3" t="s">
        <v>1540</v>
      </c>
      <c r="M3340" s="3" t="s">
        <v>347</v>
      </c>
      <c r="N3340" s="3" t="s">
        <v>968</v>
      </c>
      <c r="O3340">
        <v>5</v>
      </c>
      <c r="P3340" s="3" t="s">
        <v>3584</v>
      </c>
      <c r="Q3340" s="3" t="s">
        <v>3584</v>
      </c>
      <c r="R3340" s="3" t="s">
        <v>3584</v>
      </c>
      <c r="S3340" s="3" t="s">
        <v>4238</v>
      </c>
      <c r="T3340" s="3" t="s">
        <v>4239</v>
      </c>
      <c r="U3340" s="3" t="s">
        <v>490</v>
      </c>
      <c r="V3340" s="3" t="s">
        <v>640</v>
      </c>
      <c r="W3340" s="3" t="s">
        <v>666</v>
      </c>
      <c r="X3340" s="3" t="s">
        <v>667</v>
      </c>
      <c r="Y3340" s="3" t="s">
        <v>392</v>
      </c>
      <c r="Z3340" s="3" t="s">
        <v>369</v>
      </c>
      <c r="AA3340" s="3" t="s">
        <v>354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1</v>
      </c>
      <c r="AU3340">
        <v>0</v>
      </c>
      <c r="AV3340">
        <v>0</v>
      </c>
      <c r="AW3340">
        <v>1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1</v>
      </c>
      <c r="CC3340">
        <v>1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1</v>
      </c>
      <c r="DQ3340">
        <v>1</v>
      </c>
      <c r="DR3340">
        <v>0</v>
      </c>
      <c r="DS3340">
        <v>0</v>
      </c>
      <c r="DT3340">
        <v>2</v>
      </c>
      <c r="DU3340">
        <v>145.625</v>
      </c>
      <c r="DV3340">
        <v>0</v>
      </c>
      <c r="DW3340">
        <v>0</v>
      </c>
      <c r="DX3340">
        <v>0</v>
      </c>
      <c r="DY3340" s="4">
        <v>46234</v>
      </c>
      <c r="DZ3340" s="3" t="s">
        <v>5808</v>
      </c>
      <c r="EA3340">
        <v>1</v>
      </c>
      <c r="EB3340">
        <v>0</v>
      </c>
      <c r="EC3340">
        <v>3</v>
      </c>
      <c r="ED3340">
        <v>0</v>
      </c>
      <c r="EE3340">
        <v>1</v>
      </c>
      <c r="EF3340">
        <v>3</v>
      </c>
      <c r="EG3340">
        <v>1</v>
      </c>
      <c r="EH3340">
        <v>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388</v>
      </c>
      <c r="F3341" s="3" t="s">
        <v>1389</v>
      </c>
      <c r="G3341" s="3" t="s">
        <v>1479</v>
      </c>
      <c r="H3341" s="3" t="s">
        <v>1480</v>
      </c>
      <c r="I3341" s="3" t="s">
        <v>259</v>
      </c>
      <c r="J3341" s="3" t="s">
        <v>260</v>
      </c>
      <c r="K3341" s="3" t="s">
        <v>1541</v>
      </c>
      <c r="L3341" s="3" t="s">
        <v>1482</v>
      </c>
      <c r="M3341" s="3" t="s">
        <v>347</v>
      </c>
      <c r="N3341" s="3" t="s">
        <v>968</v>
      </c>
      <c r="O3341">
        <v>5</v>
      </c>
      <c r="P3341" s="3" t="s">
        <v>3584</v>
      </c>
      <c r="Q3341" s="3" t="s">
        <v>3584</v>
      </c>
      <c r="R3341" s="3" t="s">
        <v>3584</v>
      </c>
      <c r="S3341" s="3" t="s">
        <v>595</v>
      </c>
      <c r="T3341" s="3" t="s">
        <v>2278</v>
      </c>
      <c r="U3341" s="3" t="s">
        <v>349</v>
      </c>
      <c r="V3341" s="3" t="s">
        <v>350</v>
      </c>
      <c r="W3341" s="3" t="s">
        <v>350</v>
      </c>
      <c r="X3341" s="3" t="s">
        <v>4551</v>
      </c>
      <c r="Y3341" s="3" t="s">
        <v>353</v>
      </c>
      <c r="Z3341" s="3" t="s">
        <v>3867</v>
      </c>
      <c r="AA3341" s="3" t="s">
        <v>354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100</v>
      </c>
      <c r="AM3341">
        <v>0</v>
      </c>
      <c r="AN3341">
        <v>0</v>
      </c>
      <c r="AO3341">
        <v>100</v>
      </c>
      <c r="AP3341">
        <v>0</v>
      </c>
      <c r="AQ3341">
        <v>0</v>
      </c>
      <c r="AR3341">
        <v>0</v>
      </c>
      <c r="AS3341">
        <v>0</v>
      </c>
      <c r="AT3341">
        <v>108</v>
      </c>
      <c r="AU3341">
        <v>0</v>
      </c>
      <c r="AV3341">
        <v>0</v>
      </c>
      <c r="AW3341">
        <v>108</v>
      </c>
      <c r="AX3341">
        <v>0</v>
      </c>
      <c r="AY3341">
        <v>0</v>
      </c>
      <c r="AZ3341">
        <v>0</v>
      </c>
      <c r="BA3341">
        <v>0</v>
      </c>
      <c r="BB3341">
        <v>60</v>
      </c>
      <c r="BC3341">
        <v>0</v>
      </c>
      <c r="BD3341">
        <v>0</v>
      </c>
      <c r="BE3341">
        <v>60</v>
      </c>
      <c r="BF3341">
        <v>0</v>
      </c>
      <c r="BG3341">
        <v>0</v>
      </c>
      <c r="BH3341">
        <v>0</v>
      </c>
      <c r="BI3341">
        <v>0</v>
      </c>
      <c r="BJ3341">
        <v>90</v>
      </c>
      <c r="BK3341">
        <v>0</v>
      </c>
      <c r="BL3341">
        <v>0</v>
      </c>
      <c r="BM3341">
        <v>90</v>
      </c>
      <c r="BN3341">
        <v>0</v>
      </c>
      <c r="BO3341">
        <v>0</v>
      </c>
      <c r="BP3341">
        <v>0</v>
      </c>
      <c r="BQ3341">
        <v>0</v>
      </c>
      <c r="BR3341">
        <v>261</v>
      </c>
      <c r="BS3341">
        <v>0</v>
      </c>
      <c r="BT3341">
        <v>0</v>
      </c>
      <c r="BU3341">
        <v>261</v>
      </c>
      <c r="BV3341">
        <v>0</v>
      </c>
      <c r="BW3341">
        <v>0</v>
      </c>
      <c r="BX3341">
        <v>0</v>
      </c>
      <c r="BY3341">
        <v>0</v>
      </c>
      <c r="BZ3341">
        <v>189</v>
      </c>
      <c r="CA3341">
        <v>0</v>
      </c>
      <c r="CB3341">
        <v>0</v>
      </c>
      <c r="CC3341">
        <v>189</v>
      </c>
      <c r="CD3341">
        <v>0</v>
      </c>
      <c r="CE3341">
        <v>0</v>
      </c>
      <c r="CF3341">
        <v>0</v>
      </c>
      <c r="CG3341">
        <v>0</v>
      </c>
      <c r="CH3341">
        <v>100</v>
      </c>
      <c r="CI3341">
        <v>0</v>
      </c>
      <c r="CJ3341">
        <v>0</v>
      </c>
      <c r="CK3341">
        <v>10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25</v>
      </c>
      <c r="CY3341">
        <v>0</v>
      </c>
      <c r="CZ3341">
        <v>0</v>
      </c>
      <c r="DA3341">
        <v>25</v>
      </c>
      <c r="DB3341">
        <v>0</v>
      </c>
      <c r="DC3341">
        <v>0</v>
      </c>
      <c r="DD3341">
        <v>0</v>
      </c>
      <c r="DE3341">
        <v>0</v>
      </c>
      <c r="DF3341">
        <v>50</v>
      </c>
      <c r="DG3341">
        <v>0</v>
      </c>
      <c r="DH3341">
        <v>0</v>
      </c>
      <c r="DI3341">
        <v>5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25</v>
      </c>
      <c r="DU3341">
        <v>1.0925</v>
      </c>
      <c r="DV3341">
        <v>0</v>
      </c>
      <c r="DW3341">
        <v>0</v>
      </c>
      <c r="DX3341">
        <v>0</v>
      </c>
      <c r="DY3341" s="4">
        <v>46387</v>
      </c>
      <c r="DZ3341" s="3" t="s">
        <v>5808</v>
      </c>
      <c r="EA3341">
        <v>25</v>
      </c>
      <c r="EB3341">
        <v>0</v>
      </c>
      <c r="EC3341">
        <v>983</v>
      </c>
      <c r="ED3341">
        <v>0</v>
      </c>
      <c r="EE3341">
        <v>25</v>
      </c>
      <c r="EF3341">
        <v>983</v>
      </c>
      <c r="EG3341">
        <v>109.222222</v>
      </c>
      <c r="EH3341">
        <v>0.23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388</v>
      </c>
      <c r="F3342" s="3" t="s">
        <v>1389</v>
      </c>
      <c r="G3342" s="3" t="s">
        <v>1479</v>
      </c>
      <c r="H3342" s="3" t="s">
        <v>1480</v>
      </c>
      <c r="I3342" s="3" t="s">
        <v>146</v>
      </c>
      <c r="J3342" s="3" t="s">
        <v>147</v>
      </c>
      <c r="K3342" s="3" t="s">
        <v>1541</v>
      </c>
      <c r="L3342" s="3" t="s">
        <v>1544</v>
      </c>
      <c r="M3342" s="3" t="s">
        <v>347</v>
      </c>
      <c r="N3342" s="3" t="s">
        <v>968</v>
      </c>
      <c r="O3342">
        <v>5</v>
      </c>
      <c r="P3342" s="3" t="s">
        <v>3584</v>
      </c>
      <c r="Q3342" s="3" t="s">
        <v>3584</v>
      </c>
      <c r="R3342" s="3" t="s">
        <v>3584</v>
      </c>
      <c r="S3342" s="3" t="s">
        <v>830</v>
      </c>
      <c r="T3342" s="3" t="s">
        <v>2234</v>
      </c>
      <c r="U3342" s="3" t="s">
        <v>361</v>
      </c>
      <c r="V3342" s="3" t="s">
        <v>350</v>
      </c>
      <c r="W3342" s="3" t="s">
        <v>4552</v>
      </c>
      <c r="X3342" s="3" t="s">
        <v>4553</v>
      </c>
      <c r="Y3342" s="3" t="s">
        <v>353</v>
      </c>
      <c r="Z3342" s="3" t="s">
        <v>3867</v>
      </c>
      <c r="AA3342" s="3" t="s">
        <v>354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3</v>
      </c>
      <c r="BC3342">
        <v>0</v>
      </c>
      <c r="BD3342">
        <v>0</v>
      </c>
      <c r="BE3342">
        <v>3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1</v>
      </c>
      <c r="BS3342">
        <v>0</v>
      </c>
      <c r="BT3342">
        <v>0</v>
      </c>
      <c r="BU3342">
        <v>1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2</v>
      </c>
      <c r="DU3342">
        <v>70.354911000000001</v>
      </c>
      <c r="DV3342">
        <v>0</v>
      </c>
      <c r="DW3342">
        <v>0</v>
      </c>
      <c r="DX3342">
        <v>0</v>
      </c>
      <c r="DY3342" s="4">
        <v>46360</v>
      </c>
      <c r="DZ3342" s="3" t="s">
        <v>5808</v>
      </c>
      <c r="EA3342">
        <v>2</v>
      </c>
      <c r="EB3342">
        <v>0</v>
      </c>
      <c r="EC3342">
        <v>4</v>
      </c>
      <c r="ED3342">
        <v>0</v>
      </c>
      <c r="EE3342">
        <v>2</v>
      </c>
      <c r="EF3342">
        <v>4</v>
      </c>
      <c r="EG3342">
        <v>2</v>
      </c>
      <c r="EH3342">
        <v>1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388</v>
      </c>
      <c r="F3343" s="3" t="s">
        <v>1389</v>
      </c>
      <c r="G3343" s="3" t="s">
        <v>1479</v>
      </c>
      <c r="H3343" s="3" t="s">
        <v>1480</v>
      </c>
      <c r="I3343" s="3" t="s">
        <v>63</v>
      </c>
      <c r="J3343" s="3" t="s">
        <v>64</v>
      </c>
      <c r="K3343" s="3" t="s">
        <v>1481</v>
      </c>
      <c r="L3343" s="3" t="s">
        <v>1482</v>
      </c>
      <c r="M3343" s="3" t="s">
        <v>347</v>
      </c>
      <c r="N3343" s="3" t="s">
        <v>968</v>
      </c>
      <c r="O3343">
        <v>5</v>
      </c>
      <c r="P3343" s="3" t="s">
        <v>3584</v>
      </c>
      <c r="Q3343" s="3" t="s">
        <v>3584</v>
      </c>
      <c r="R3343" s="3" t="s">
        <v>3584</v>
      </c>
      <c r="S3343" s="3" t="s">
        <v>537</v>
      </c>
      <c r="T3343" s="3" t="s">
        <v>2027</v>
      </c>
      <c r="U3343" s="3" t="s">
        <v>361</v>
      </c>
      <c r="V3343" s="3" t="s">
        <v>350</v>
      </c>
      <c r="W3343" s="3" t="s">
        <v>350</v>
      </c>
      <c r="X3343" s="3" t="s">
        <v>4551</v>
      </c>
      <c r="Y3343" s="3" t="s">
        <v>353</v>
      </c>
      <c r="Z3343" s="3" t="s">
        <v>3868</v>
      </c>
      <c r="AA3343" s="3" t="s">
        <v>354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2</v>
      </c>
      <c r="AS3343">
        <v>0</v>
      </c>
      <c r="AT3343">
        <v>0</v>
      </c>
      <c r="AU3343">
        <v>0</v>
      </c>
      <c r="AV3343">
        <v>0</v>
      </c>
      <c r="AW3343">
        <v>2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4</v>
      </c>
      <c r="BI3343">
        <v>0</v>
      </c>
      <c r="BJ3343">
        <v>0</v>
      </c>
      <c r="BK3343">
        <v>0</v>
      </c>
      <c r="BL3343">
        <v>0</v>
      </c>
      <c r="BM3343">
        <v>4</v>
      </c>
      <c r="BN3343">
        <v>0</v>
      </c>
      <c r="BO3343">
        <v>0</v>
      </c>
      <c r="BP3343">
        <v>4</v>
      </c>
      <c r="BQ3343">
        <v>0</v>
      </c>
      <c r="BR3343">
        <v>0</v>
      </c>
      <c r="BS3343">
        <v>0</v>
      </c>
      <c r="BT3343">
        <v>0</v>
      </c>
      <c r="BU3343">
        <v>4</v>
      </c>
      <c r="BV3343">
        <v>0</v>
      </c>
      <c r="BW3343">
        <v>0</v>
      </c>
      <c r="BX3343">
        <v>4</v>
      </c>
      <c r="BY3343">
        <v>0</v>
      </c>
      <c r="BZ3343">
        <v>0</v>
      </c>
      <c r="CA3343">
        <v>0</v>
      </c>
      <c r="CB3343">
        <v>0</v>
      </c>
      <c r="CC3343">
        <v>4</v>
      </c>
      <c r="CD3343">
        <v>0</v>
      </c>
      <c r="CE3343">
        <v>0</v>
      </c>
      <c r="CF3343">
        <v>4</v>
      </c>
      <c r="CG3343">
        <v>0</v>
      </c>
      <c r="CH3343">
        <v>0</v>
      </c>
      <c r="CI3343">
        <v>0</v>
      </c>
      <c r="CJ3343">
        <v>0</v>
      </c>
      <c r="CK3343">
        <v>4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4</v>
      </c>
      <c r="DU3343">
        <v>4.7374999999999998</v>
      </c>
      <c r="DV3343">
        <v>0</v>
      </c>
      <c r="DW3343">
        <v>0</v>
      </c>
      <c r="DX3343">
        <v>0</v>
      </c>
      <c r="DY3343" s="4">
        <v>46507</v>
      </c>
      <c r="DZ3343" s="3" t="s">
        <v>5808</v>
      </c>
      <c r="EA3343">
        <v>4</v>
      </c>
      <c r="EB3343">
        <v>0</v>
      </c>
      <c r="EC3343">
        <v>18</v>
      </c>
      <c r="ED3343">
        <v>0</v>
      </c>
      <c r="EE3343">
        <v>4</v>
      </c>
      <c r="EF3343">
        <v>18</v>
      </c>
      <c r="EG3343">
        <v>3.6</v>
      </c>
      <c r="EH3343">
        <v>1.1100000000000001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388</v>
      </c>
      <c r="F3344" s="3" t="s">
        <v>1389</v>
      </c>
      <c r="G3344" s="3" t="s">
        <v>1624</v>
      </c>
      <c r="H3344" s="3" t="s">
        <v>1625</v>
      </c>
      <c r="I3344" s="3" t="s">
        <v>265</v>
      </c>
      <c r="J3344" s="3" t="s">
        <v>266</v>
      </c>
      <c r="K3344" s="3" t="s">
        <v>1541</v>
      </c>
      <c r="L3344" s="3" t="s">
        <v>1540</v>
      </c>
      <c r="M3344" s="3" t="s">
        <v>347</v>
      </c>
      <c r="N3344" s="3" t="s">
        <v>968</v>
      </c>
      <c r="O3344">
        <v>5</v>
      </c>
      <c r="P3344" s="3" t="s">
        <v>3584</v>
      </c>
      <c r="Q3344" s="3" t="s">
        <v>3584</v>
      </c>
      <c r="R3344" s="3" t="s">
        <v>3584</v>
      </c>
      <c r="S3344" s="3" t="s">
        <v>1338</v>
      </c>
      <c r="T3344" s="3" t="s">
        <v>3330</v>
      </c>
      <c r="U3344" s="3" t="s">
        <v>490</v>
      </c>
      <c r="V3344" s="3" t="s">
        <v>640</v>
      </c>
      <c r="W3344" s="3" t="s">
        <v>641</v>
      </c>
      <c r="X3344" s="3" t="s">
        <v>641</v>
      </c>
      <c r="Y3344" s="3" t="s">
        <v>353</v>
      </c>
      <c r="Z3344" s="3" t="s">
        <v>3868</v>
      </c>
      <c r="AA3344" s="3" t="s">
        <v>354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2</v>
      </c>
      <c r="CH3344">
        <v>0</v>
      </c>
      <c r="CI3344">
        <v>0</v>
      </c>
      <c r="CJ3344">
        <v>0</v>
      </c>
      <c r="CK3344">
        <v>2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3</v>
      </c>
      <c r="DU3344">
        <v>3.125</v>
      </c>
      <c r="DV3344">
        <v>0</v>
      </c>
      <c r="DW3344">
        <v>0</v>
      </c>
      <c r="DX3344">
        <v>0</v>
      </c>
      <c r="DY3344" s="4">
        <v>46418</v>
      </c>
      <c r="DZ3344" s="3" t="s">
        <v>5808</v>
      </c>
      <c r="EA3344">
        <v>3</v>
      </c>
      <c r="EB3344">
        <v>0</v>
      </c>
      <c r="EC3344">
        <v>2</v>
      </c>
      <c r="ED3344">
        <v>0</v>
      </c>
      <c r="EE3344">
        <v>3</v>
      </c>
      <c r="EF3344">
        <v>2</v>
      </c>
      <c r="EG3344">
        <v>2</v>
      </c>
      <c r="EH3344">
        <v>1.5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549</v>
      </c>
      <c r="F3345" s="3" t="s">
        <v>1550</v>
      </c>
      <c r="G3345" s="3" t="s">
        <v>1683</v>
      </c>
      <c r="H3345" s="3" t="s">
        <v>1684</v>
      </c>
      <c r="I3345" s="3" t="s">
        <v>124</v>
      </c>
      <c r="J3345" s="3" t="s">
        <v>125</v>
      </c>
      <c r="K3345" s="3" t="s">
        <v>1541</v>
      </c>
      <c r="L3345" s="3" t="s">
        <v>1540</v>
      </c>
      <c r="M3345" s="3" t="s">
        <v>347</v>
      </c>
      <c r="N3345" s="3" t="s">
        <v>968</v>
      </c>
      <c r="O3345">
        <v>5</v>
      </c>
      <c r="P3345" s="3" t="s">
        <v>3584</v>
      </c>
      <c r="Q3345" s="3" t="s">
        <v>3584</v>
      </c>
      <c r="R3345" s="3" t="s">
        <v>3584</v>
      </c>
      <c r="S3345" s="3" t="s">
        <v>740</v>
      </c>
      <c r="T3345" s="3" t="s">
        <v>2208</v>
      </c>
      <c r="U3345" s="3" t="s">
        <v>361</v>
      </c>
      <c r="V3345" s="3" t="s">
        <v>350</v>
      </c>
      <c r="W3345" s="3" t="s">
        <v>4552</v>
      </c>
      <c r="X3345" s="3" t="s">
        <v>4553</v>
      </c>
      <c r="Y3345" s="3" t="s">
        <v>353</v>
      </c>
      <c r="Z3345" s="3" t="s">
        <v>3867</v>
      </c>
      <c r="AA3345" s="3" t="s">
        <v>354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7</v>
      </c>
      <c r="AM3345">
        <v>0</v>
      </c>
      <c r="AN3345">
        <v>0</v>
      </c>
      <c r="AO3345">
        <v>7</v>
      </c>
      <c r="AP3345">
        <v>0</v>
      </c>
      <c r="AQ3345">
        <v>0</v>
      </c>
      <c r="AR3345">
        <v>0</v>
      </c>
      <c r="AS3345">
        <v>0</v>
      </c>
      <c r="AT3345">
        <v>24</v>
      </c>
      <c r="AU3345">
        <v>0</v>
      </c>
      <c r="AV3345">
        <v>0</v>
      </c>
      <c r="AW3345">
        <v>24</v>
      </c>
      <c r="AX3345">
        <v>0</v>
      </c>
      <c r="AY3345">
        <v>0</v>
      </c>
      <c r="AZ3345">
        <v>0</v>
      </c>
      <c r="BA3345">
        <v>0</v>
      </c>
      <c r="BB3345">
        <v>14</v>
      </c>
      <c r="BC3345">
        <v>0</v>
      </c>
      <c r="BD3345">
        <v>0</v>
      </c>
      <c r="BE3345">
        <v>14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1</v>
      </c>
      <c r="CQ3345">
        <v>0</v>
      </c>
      <c r="CR3345">
        <v>0</v>
      </c>
      <c r="CS3345">
        <v>1</v>
      </c>
      <c r="CT3345">
        <v>0</v>
      </c>
      <c r="CU3345">
        <v>0</v>
      </c>
      <c r="CV3345">
        <v>0</v>
      </c>
      <c r="CW3345">
        <v>0</v>
      </c>
      <c r="CX3345">
        <v>1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0</v>
      </c>
      <c r="DF3345">
        <v>3</v>
      </c>
      <c r="DG3345">
        <v>0</v>
      </c>
      <c r="DH3345">
        <v>0</v>
      </c>
      <c r="DI3345">
        <v>3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15</v>
      </c>
      <c r="DU3345">
        <v>55.484099999999998</v>
      </c>
      <c r="DV3345">
        <v>0</v>
      </c>
      <c r="DW3345">
        <v>0</v>
      </c>
      <c r="DX3345">
        <v>0</v>
      </c>
      <c r="DY3345" s="4">
        <v>46157</v>
      </c>
      <c r="DZ3345" s="3" t="s">
        <v>5808</v>
      </c>
      <c r="EA3345">
        <v>15</v>
      </c>
      <c r="EB3345">
        <v>0</v>
      </c>
      <c r="EC3345">
        <v>50</v>
      </c>
      <c r="ED3345">
        <v>0</v>
      </c>
      <c r="EE3345">
        <v>15</v>
      </c>
      <c r="EF3345">
        <v>50</v>
      </c>
      <c r="EG3345">
        <v>8.3333329999999997</v>
      </c>
      <c r="EH3345">
        <v>1.8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388</v>
      </c>
      <c r="F3346" s="3" t="s">
        <v>1389</v>
      </c>
      <c r="G3346" s="3" t="s">
        <v>1680</v>
      </c>
      <c r="H3346" s="3" t="s">
        <v>1681</v>
      </c>
      <c r="I3346" s="3" t="s">
        <v>50</v>
      </c>
      <c r="J3346" s="3" t="s">
        <v>5177</v>
      </c>
      <c r="K3346" s="3" t="s">
        <v>1481</v>
      </c>
      <c r="L3346" s="3" t="s">
        <v>1482</v>
      </c>
      <c r="M3346" s="3" t="s">
        <v>347</v>
      </c>
      <c r="N3346" s="3" t="s">
        <v>968</v>
      </c>
      <c r="O3346">
        <v>5</v>
      </c>
      <c r="P3346" s="3" t="s">
        <v>3584</v>
      </c>
      <c r="Q3346" s="3" t="s">
        <v>3584</v>
      </c>
      <c r="R3346" s="3" t="s">
        <v>3584</v>
      </c>
      <c r="S3346" s="3" t="s">
        <v>1074</v>
      </c>
      <c r="T3346" s="3" t="s">
        <v>2489</v>
      </c>
      <c r="U3346" s="3" t="s">
        <v>490</v>
      </c>
      <c r="V3346" s="3" t="s">
        <v>640</v>
      </c>
      <c r="W3346" s="3" t="s">
        <v>641</v>
      </c>
      <c r="X3346" s="3" t="s">
        <v>641</v>
      </c>
      <c r="Y3346" s="3" t="s">
        <v>353</v>
      </c>
      <c r="Z3346" s="3" t="s">
        <v>3868</v>
      </c>
      <c r="AA3346" s="3" t="s">
        <v>354</v>
      </c>
      <c r="AB3346">
        <v>0</v>
      </c>
      <c r="AC3346">
        <v>6</v>
      </c>
      <c r="AD3346">
        <v>0</v>
      </c>
      <c r="AE3346">
        <v>0</v>
      </c>
      <c r="AF3346">
        <v>0</v>
      </c>
      <c r="AG3346">
        <v>6</v>
      </c>
      <c r="AH3346">
        <v>0</v>
      </c>
      <c r="AI3346">
        <v>0</v>
      </c>
      <c r="AJ3346">
        <v>0</v>
      </c>
      <c r="AK3346">
        <v>3</v>
      </c>
      <c r="AL3346">
        <v>0</v>
      </c>
      <c r="AM3346">
        <v>0</v>
      </c>
      <c r="AN3346">
        <v>0</v>
      </c>
      <c r="AO3346">
        <v>3</v>
      </c>
      <c r="AP3346">
        <v>0</v>
      </c>
      <c r="AQ3346">
        <v>0</v>
      </c>
      <c r="AR3346">
        <v>0</v>
      </c>
      <c r="AS3346">
        <v>4</v>
      </c>
      <c r="AT3346">
        <v>0</v>
      </c>
      <c r="AU3346">
        <v>0</v>
      </c>
      <c r="AV3346">
        <v>0</v>
      </c>
      <c r="AW3346">
        <v>4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3</v>
      </c>
      <c r="BJ3346">
        <v>0</v>
      </c>
      <c r="BK3346">
        <v>0</v>
      </c>
      <c r="BL3346">
        <v>0</v>
      </c>
      <c r="BM3346">
        <v>3</v>
      </c>
      <c r="BN3346">
        <v>0</v>
      </c>
      <c r="BO3346">
        <v>0</v>
      </c>
      <c r="BP3346">
        <v>0</v>
      </c>
      <c r="BQ3346">
        <v>3</v>
      </c>
      <c r="BR3346">
        <v>3</v>
      </c>
      <c r="BS3346">
        <v>0</v>
      </c>
      <c r="BT3346">
        <v>0</v>
      </c>
      <c r="BU3346">
        <v>6</v>
      </c>
      <c r="BV3346">
        <v>0</v>
      </c>
      <c r="BW3346">
        <v>0</v>
      </c>
      <c r="BX3346">
        <v>0</v>
      </c>
      <c r="BY3346">
        <v>1</v>
      </c>
      <c r="BZ3346">
        <v>0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0</v>
      </c>
      <c r="CG3346">
        <v>1</v>
      </c>
      <c r="CH3346">
        <v>1</v>
      </c>
      <c r="CI3346">
        <v>0</v>
      </c>
      <c r="CJ3346">
        <v>0</v>
      </c>
      <c r="CK3346">
        <v>2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53</v>
      </c>
      <c r="CY3346">
        <v>0</v>
      </c>
      <c r="CZ3346">
        <v>0</v>
      </c>
      <c r="DA3346">
        <v>53</v>
      </c>
      <c r="DB3346">
        <v>0</v>
      </c>
      <c r="DC3346">
        <v>0</v>
      </c>
      <c r="DD3346">
        <v>0</v>
      </c>
      <c r="DE3346">
        <v>1</v>
      </c>
      <c r="DF3346">
        <v>0</v>
      </c>
      <c r="DG3346">
        <v>0</v>
      </c>
      <c r="DH3346">
        <v>0</v>
      </c>
      <c r="DI3346">
        <v>1</v>
      </c>
      <c r="DJ3346">
        <v>0</v>
      </c>
      <c r="DK3346">
        <v>0</v>
      </c>
      <c r="DL3346">
        <v>0</v>
      </c>
      <c r="DM3346">
        <v>1</v>
      </c>
      <c r="DN3346">
        <v>0</v>
      </c>
      <c r="DO3346">
        <v>0</v>
      </c>
      <c r="DP3346">
        <v>0</v>
      </c>
      <c r="DQ3346">
        <v>1</v>
      </c>
      <c r="DR3346">
        <v>0</v>
      </c>
      <c r="DS3346">
        <v>0</v>
      </c>
      <c r="DT3346">
        <v>13</v>
      </c>
      <c r="DU3346">
        <v>4</v>
      </c>
      <c r="DV3346">
        <v>0</v>
      </c>
      <c r="DW3346">
        <v>0</v>
      </c>
      <c r="DX3346">
        <v>0</v>
      </c>
      <c r="DY3346" s="4">
        <v>47481</v>
      </c>
      <c r="DZ3346" s="3" t="s">
        <v>5808</v>
      </c>
      <c r="EA3346">
        <v>12</v>
      </c>
      <c r="EB3346">
        <v>0</v>
      </c>
      <c r="EC3346">
        <v>80</v>
      </c>
      <c r="ED3346">
        <v>0</v>
      </c>
      <c r="EE3346">
        <v>12</v>
      </c>
      <c r="EF3346">
        <v>80</v>
      </c>
      <c r="EG3346">
        <v>8</v>
      </c>
      <c r="EH3346">
        <v>1.5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388</v>
      </c>
      <c r="F3347" s="3" t="s">
        <v>1389</v>
      </c>
      <c r="G3347" s="3" t="s">
        <v>1479</v>
      </c>
      <c r="H3347" s="3" t="s">
        <v>1480</v>
      </c>
      <c r="I3347" s="3" t="s">
        <v>22</v>
      </c>
      <c r="J3347" s="3" t="s">
        <v>23</v>
      </c>
      <c r="K3347" s="3" t="s">
        <v>1481</v>
      </c>
      <c r="L3347" s="3" t="s">
        <v>1482</v>
      </c>
      <c r="M3347" s="3" t="s">
        <v>347</v>
      </c>
      <c r="N3347" s="3" t="s">
        <v>968</v>
      </c>
      <c r="O3347">
        <v>5</v>
      </c>
      <c r="P3347" s="3" t="s">
        <v>3584</v>
      </c>
      <c r="Q3347" s="3" t="s">
        <v>3584</v>
      </c>
      <c r="R3347" s="3" t="s">
        <v>3584</v>
      </c>
      <c r="S3347" s="3" t="s">
        <v>520</v>
      </c>
      <c r="T3347" s="3" t="s">
        <v>2021</v>
      </c>
      <c r="U3347" s="3" t="s">
        <v>402</v>
      </c>
      <c r="V3347" s="3" t="s">
        <v>350</v>
      </c>
      <c r="W3347" s="3" t="s">
        <v>350</v>
      </c>
      <c r="X3347" s="3" t="s">
        <v>4551</v>
      </c>
      <c r="Y3347" s="3" t="s">
        <v>353</v>
      </c>
      <c r="Z3347" s="3" t="s">
        <v>369</v>
      </c>
      <c r="AA3347" s="3" t="s">
        <v>354</v>
      </c>
      <c r="AB3347">
        <v>0</v>
      </c>
      <c r="AC3347">
        <v>2</v>
      </c>
      <c r="AD3347">
        <v>0</v>
      </c>
      <c r="AE3347">
        <v>0</v>
      </c>
      <c r="AF3347">
        <v>0</v>
      </c>
      <c r="AG3347">
        <v>2</v>
      </c>
      <c r="AH3347">
        <v>0</v>
      </c>
      <c r="AI3347">
        <v>0</v>
      </c>
      <c r="AJ3347">
        <v>0</v>
      </c>
      <c r="AK3347">
        <v>2</v>
      </c>
      <c r="AL3347">
        <v>0</v>
      </c>
      <c r="AM3347">
        <v>0</v>
      </c>
      <c r="AN3347">
        <v>0</v>
      </c>
      <c r="AO3347">
        <v>2</v>
      </c>
      <c r="AP3347">
        <v>0</v>
      </c>
      <c r="AQ3347">
        <v>0</v>
      </c>
      <c r="AR3347">
        <v>0</v>
      </c>
      <c r="AS3347">
        <v>3</v>
      </c>
      <c r="AT3347">
        <v>0</v>
      </c>
      <c r="AU3347">
        <v>0</v>
      </c>
      <c r="AV3347">
        <v>0</v>
      </c>
      <c r="AW3347">
        <v>3</v>
      </c>
      <c r="AX3347">
        <v>0</v>
      </c>
      <c r="AY3347">
        <v>0</v>
      </c>
      <c r="AZ3347">
        <v>0</v>
      </c>
      <c r="BA3347">
        <v>2</v>
      </c>
      <c r="BB3347">
        <v>0</v>
      </c>
      <c r="BC3347">
        <v>0</v>
      </c>
      <c r="BD3347">
        <v>0</v>
      </c>
      <c r="BE3347">
        <v>2</v>
      </c>
      <c r="BF3347">
        <v>0</v>
      </c>
      <c r="BG3347">
        <v>0</v>
      </c>
      <c r="BH3347">
        <v>0</v>
      </c>
      <c r="BI3347">
        <v>1</v>
      </c>
      <c r="BJ3347">
        <v>0</v>
      </c>
      <c r="BK3347">
        <v>0</v>
      </c>
      <c r="BL3347">
        <v>0</v>
      </c>
      <c r="BM3347">
        <v>1</v>
      </c>
      <c r="BN3347">
        <v>0</v>
      </c>
      <c r="BO3347">
        <v>0</v>
      </c>
      <c r="BP3347">
        <v>0</v>
      </c>
      <c r="BQ3347">
        <v>1</v>
      </c>
      <c r="BR3347">
        <v>0</v>
      </c>
      <c r="BS3347">
        <v>0</v>
      </c>
      <c r="BT3347">
        <v>0</v>
      </c>
      <c r="BU3347">
        <v>1</v>
      </c>
      <c r="BV3347">
        <v>0</v>
      </c>
      <c r="BW3347">
        <v>0</v>
      </c>
      <c r="BX3347">
        <v>0</v>
      </c>
      <c r="BY3347">
        <v>3</v>
      </c>
      <c r="BZ3347">
        <v>0</v>
      </c>
      <c r="CA3347">
        <v>0</v>
      </c>
      <c r="CB3347">
        <v>0</v>
      </c>
      <c r="CC3347">
        <v>3</v>
      </c>
      <c r="CD3347">
        <v>0</v>
      </c>
      <c r="CE3347">
        <v>0</v>
      </c>
      <c r="CF3347">
        <v>0</v>
      </c>
      <c r="CG3347">
        <v>1</v>
      </c>
      <c r="CH3347">
        <v>0</v>
      </c>
      <c r="CI3347">
        <v>0</v>
      </c>
      <c r="CJ3347">
        <v>0</v>
      </c>
      <c r="CK3347">
        <v>1</v>
      </c>
      <c r="CL3347">
        <v>0</v>
      </c>
      <c r="CM3347">
        <v>0</v>
      </c>
      <c r="CN3347">
        <v>1</v>
      </c>
      <c r="CO3347">
        <v>2</v>
      </c>
      <c r="CP3347">
        <v>0</v>
      </c>
      <c r="CQ3347">
        <v>0</v>
      </c>
      <c r="CR3347">
        <v>0</v>
      </c>
      <c r="CS3347">
        <v>3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8</v>
      </c>
      <c r="DE3347">
        <v>0</v>
      </c>
      <c r="DF3347">
        <v>0</v>
      </c>
      <c r="DG3347">
        <v>0</v>
      </c>
      <c r="DH3347">
        <v>0</v>
      </c>
      <c r="DI3347">
        <v>8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4</v>
      </c>
      <c r="DU3347">
        <v>3.875</v>
      </c>
      <c r="DV3347">
        <v>0</v>
      </c>
      <c r="DW3347">
        <v>0</v>
      </c>
      <c r="DX3347">
        <v>0</v>
      </c>
      <c r="DY3347" s="4">
        <v>46568</v>
      </c>
      <c r="DZ3347" s="3" t="s">
        <v>5808</v>
      </c>
      <c r="EA3347">
        <v>4</v>
      </c>
      <c r="EB3347">
        <v>0</v>
      </c>
      <c r="EC3347">
        <v>26</v>
      </c>
      <c r="ED3347">
        <v>0</v>
      </c>
      <c r="EE3347">
        <v>4</v>
      </c>
      <c r="EF3347">
        <v>26</v>
      </c>
      <c r="EG3347">
        <v>2.6</v>
      </c>
      <c r="EH3347">
        <v>1.54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549</v>
      </c>
      <c r="F3348" s="3" t="s">
        <v>1550</v>
      </c>
      <c r="G3348" s="3" t="s">
        <v>1551</v>
      </c>
      <c r="H3348" s="3" t="s">
        <v>104</v>
      </c>
      <c r="I3348" s="3" t="s">
        <v>30</v>
      </c>
      <c r="J3348" s="3" t="s">
        <v>31</v>
      </c>
      <c r="K3348" s="3" t="s">
        <v>1481</v>
      </c>
      <c r="L3348" s="3" t="s">
        <v>1482</v>
      </c>
      <c r="M3348" s="3" t="s">
        <v>347</v>
      </c>
      <c r="N3348" s="3" t="s">
        <v>968</v>
      </c>
      <c r="O3348">
        <v>5</v>
      </c>
      <c r="P3348" s="3" t="s">
        <v>3584</v>
      </c>
      <c r="Q3348" s="3" t="s">
        <v>3584</v>
      </c>
      <c r="R3348" s="3" t="s">
        <v>3584</v>
      </c>
      <c r="S3348" s="3" t="s">
        <v>526</v>
      </c>
      <c r="T3348" s="3" t="s">
        <v>2260</v>
      </c>
      <c r="U3348" s="3" t="s">
        <v>349</v>
      </c>
      <c r="V3348" s="3" t="s">
        <v>350</v>
      </c>
      <c r="W3348" s="3" t="s">
        <v>350</v>
      </c>
      <c r="X3348" s="3" t="s">
        <v>4551</v>
      </c>
      <c r="Y3348" s="3" t="s">
        <v>353</v>
      </c>
      <c r="Z3348" s="3" t="s">
        <v>3867</v>
      </c>
      <c r="AA3348" s="3" t="s">
        <v>354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444</v>
      </c>
      <c r="BS3348">
        <v>0</v>
      </c>
      <c r="BT3348">
        <v>0</v>
      </c>
      <c r="BU3348">
        <v>444</v>
      </c>
      <c r="BV3348">
        <v>0</v>
      </c>
      <c r="BW3348">
        <v>0</v>
      </c>
      <c r="BX3348">
        <v>0</v>
      </c>
      <c r="BY3348">
        <v>0</v>
      </c>
      <c r="BZ3348">
        <v>150</v>
      </c>
      <c r="CA3348">
        <v>0</v>
      </c>
      <c r="CB3348">
        <v>0</v>
      </c>
      <c r="CC3348">
        <v>150</v>
      </c>
      <c r="CD3348">
        <v>0</v>
      </c>
      <c r="CE3348">
        <v>0</v>
      </c>
      <c r="CF3348">
        <v>0</v>
      </c>
      <c r="CG3348">
        <v>0</v>
      </c>
      <c r="CH3348">
        <v>300</v>
      </c>
      <c r="CI3348">
        <v>0</v>
      </c>
      <c r="CJ3348">
        <v>0</v>
      </c>
      <c r="CK3348">
        <v>30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6.6500000000000004E-2</v>
      </c>
      <c r="DV3348">
        <v>36</v>
      </c>
      <c r="DW3348">
        <v>0</v>
      </c>
      <c r="DX3348">
        <v>0</v>
      </c>
      <c r="DY3348" s="4">
        <v>47057</v>
      </c>
      <c r="DZ3348" s="3" t="s">
        <v>5808</v>
      </c>
      <c r="EA3348">
        <v>36</v>
      </c>
      <c r="EB3348">
        <v>0</v>
      </c>
      <c r="EC3348">
        <v>894</v>
      </c>
      <c r="ED3348">
        <v>0</v>
      </c>
      <c r="EE3348">
        <v>36</v>
      </c>
      <c r="EF3348">
        <v>894</v>
      </c>
      <c r="EG3348">
        <v>298</v>
      </c>
      <c r="EH3348">
        <v>0.12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388</v>
      </c>
      <c r="F3349" s="3" t="s">
        <v>1389</v>
      </c>
      <c r="G3349" s="3" t="s">
        <v>1390</v>
      </c>
      <c r="H3349" s="3" t="s">
        <v>1391</v>
      </c>
      <c r="I3349" s="3" t="s">
        <v>107</v>
      </c>
      <c r="J3349" s="3" t="s">
        <v>108</v>
      </c>
      <c r="K3349" s="3" t="s">
        <v>965</v>
      </c>
      <c r="L3349" s="3" t="s">
        <v>1392</v>
      </c>
      <c r="M3349" s="3" t="s">
        <v>347</v>
      </c>
      <c r="N3349" s="3" t="s">
        <v>967</v>
      </c>
      <c r="O3349">
        <v>5</v>
      </c>
      <c r="P3349" s="3" t="s">
        <v>3584</v>
      </c>
      <c r="Q3349" s="3" t="s">
        <v>3584</v>
      </c>
      <c r="R3349" s="3" t="s">
        <v>3584</v>
      </c>
      <c r="S3349" s="3" t="s">
        <v>1163</v>
      </c>
      <c r="T3349" s="3" t="s">
        <v>2157</v>
      </c>
      <c r="U3349" s="3" t="s">
        <v>361</v>
      </c>
      <c r="V3349" s="3" t="s">
        <v>350</v>
      </c>
      <c r="W3349" s="3" t="s">
        <v>4552</v>
      </c>
      <c r="X3349" s="3" t="s">
        <v>4553</v>
      </c>
      <c r="Y3349" s="3" t="s">
        <v>353</v>
      </c>
      <c r="Z3349" s="3" t="s">
        <v>3867</v>
      </c>
      <c r="AA3349" s="3" t="s">
        <v>354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1</v>
      </c>
      <c r="AM3349">
        <v>0</v>
      </c>
      <c r="AN3349">
        <v>0</v>
      </c>
      <c r="AO3349">
        <v>1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3</v>
      </c>
      <c r="BS3349">
        <v>0</v>
      </c>
      <c r="BT3349">
        <v>0</v>
      </c>
      <c r="BU3349">
        <v>3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2</v>
      </c>
      <c r="DU3349">
        <v>97.159000000000006</v>
      </c>
      <c r="DV3349">
        <v>0</v>
      </c>
      <c r="DW3349">
        <v>0</v>
      </c>
      <c r="DX3349">
        <v>0</v>
      </c>
      <c r="DY3349" s="4">
        <v>46599</v>
      </c>
      <c r="DZ3349" s="3" t="s">
        <v>5808</v>
      </c>
      <c r="EA3349">
        <v>2</v>
      </c>
      <c r="EB3349">
        <v>0</v>
      </c>
      <c r="EC3349">
        <v>4</v>
      </c>
      <c r="ED3349">
        <v>0</v>
      </c>
      <c r="EE3349">
        <v>2</v>
      </c>
      <c r="EF3349">
        <v>4</v>
      </c>
      <c r="EG3349">
        <v>2</v>
      </c>
      <c r="EH3349">
        <v>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388</v>
      </c>
      <c r="F3350" s="3" t="s">
        <v>1389</v>
      </c>
      <c r="G3350" s="3" t="s">
        <v>1479</v>
      </c>
      <c r="H3350" s="3" t="s">
        <v>1480</v>
      </c>
      <c r="I3350" s="3" t="s">
        <v>271</v>
      </c>
      <c r="J3350" s="3" t="s">
        <v>272</v>
      </c>
      <c r="K3350" s="3" t="s">
        <v>1541</v>
      </c>
      <c r="L3350" s="3" t="s">
        <v>1540</v>
      </c>
      <c r="M3350" s="3" t="s">
        <v>347</v>
      </c>
      <c r="N3350" s="3" t="s">
        <v>968</v>
      </c>
      <c r="O3350">
        <v>5</v>
      </c>
      <c r="P3350" s="3" t="s">
        <v>3584</v>
      </c>
      <c r="Q3350" s="3" t="s">
        <v>3584</v>
      </c>
      <c r="R3350" s="3" t="s">
        <v>3584</v>
      </c>
      <c r="S3350" s="3" t="s">
        <v>847</v>
      </c>
      <c r="T3350" s="3" t="s">
        <v>2200</v>
      </c>
      <c r="U3350" s="3" t="s">
        <v>490</v>
      </c>
      <c r="V3350" s="3" t="s">
        <v>640</v>
      </c>
      <c r="W3350" s="3" t="s">
        <v>844</v>
      </c>
      <c r="X3350" s="3" t="s">
        <v>844</v>
      </c>
      <c r="Y3350" s="3" t="s">
        <v>353</v>
      </c>
      <c r="Z3350" s="3" t="s">
        <v>369</v>
      </c>
      <c r="AA3350" s="3" t="s">
        <v>354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100</v>
      </c>
      <c r="BR3350">
        <v>0</v>
      </c>
      <c r="BS3350">
        <v>0</v>
      </c>
      <c r="BT3350">
        <v>0</v>
      </c>
      <c r="BU3350">
        <v>10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50</v>
      </c>
      <c r="CH3350">
        <v>0</v>
      </c>
      <c r="CI3350">
        <v>0</v>
      </c>
      <c r="CJ3350">
        <v>0</v>
      </c>
      <c r="CK3350">
        <v>50</v>
      </c>
      <c r="CL3350">
        <v>0</v>
      </c>
      <c r="CM3350">
        <v>0</v>
      </c>
      <c r="CN3350">
        <v>0</v>
      </c>
      <c r="CO3350">
        <v>115</v>
      </c>
      <c r="CP3350">
        <v>0</v>
      </c>
      <c r="CQ3350">
        <v>0</v>
      </c>
      <c r="CR3350">
        <v>0</v>
      </c>
      <c r="CS3350">
        <v>115</v>
      </c>
      <c r="CT3350">
        <v>0</v>
      </c>
      <c r="CU3350">
        <v>0</v>
      </c>
      <c r="CV3350">
        <v>0</v>
      </c>
      <c r="CW3350">
        <v>200</v>
      </c>
      <c r="CX3350">
        <v>0</v>
      </c>
      <c r="CY3350">
        <v>0</v>
      </c>
      <c r="CZ3350">
        <v>0</v>
      </c>
      <c r="DA3350">
        <v>200</v>
      </c>
      <c r="DB3350">
        <v>0</v>
      </c>
      <c r="DC3350">
        <v>0</v>
      </c>
      <c r="DD3350">
        <v>0</v>
      </c>
      <c r="DE3350">
        <v>100</v>
      </c>
      <c r="DF3350">
        <v>0</v>
      </c>
      <c r="DG3350">
        <v>0</v>
      </c>
      <c r="DH3350">
        <v>0</v>
      </c>
      <c r="DI3350">
        <v>100</v>
      </c>
      <c r="DJ3350">
        <v>0</v>
      </c>
      <c r="DK3350">
        <v>0</v>
      </c>
      <c r="DL3350">
        <v>0</v>
      </c>
      <c r="DM3350">
        <v>250</v>
      </c>
      <c r="DN3350">
        <v>0</v>
      </c>
      <c r="DO3350">
        <v>0</v>
      </c>
      <c r="DP3350">
        <v>0</v>
      </c>
      <c r="DQ3350">
        <v>250</v>
      </c>
      <c r="DR3350">
        <v>0</v>
      </c>
      <c r="DS3350">
        <v>0</v>
      </c>
      <c r="DT3350">
        <v>400</v>
      </c>
      <c r="DU3350">
        <v>0.16250000000000001</v>
      </c>
      <c r="DV3350">
        <v>0</v>
      </c>
      <c r="DW3350">
        <v>0</v>
      </c>
      <c r="DX3350">
        <v>0</v>
      </c>
      <c r="DY3350" s="4">
        <v>46081</v>
      </c>
      <c r="DZ3350" s="3" t="s">
        <v>5808</v>
      </c>
      <c r="EA3350">
        <v>150</v>
      </c>
      <c r="EB3350">
        <v>0</v>
      </c>
      <c r="EC3350">
        <v>815</v>
      </c>
      <c r="ED3350">
        <v>0</v>
      </c>
      <c r="EE3350">
        <v>150</v>
      </c>
      <c r="EF3350">
        <v>815</v>
      </c>
      <c r="EG3350">
        <v>135.83333300000001</v>
      </c>
      <c r="EH3350">
        <v>1.1000000000000001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388</v>
      </c>
      <c r="F3351" s="3" t="s">
        <v>1389</v>
      </c>
      <c r="G3351" s="3" t="s">
        <v>1624</v>
      </c>
      <c r="H3351" s="3" t="s">
        <v>1625</v>
      </c>
      <c r="I3351" s="3" t="s">
        <v>293</v>
      </c>
      <c r="J3351" s="3" t="s">
        <v>294</v>
      </c>
      <c r="K3351" s="3" t="s">
        <v>1541</v>
      </c>
      <c r="L3351" s="3" t="s">
        <v>1540</v>
      </c>
      <c r="M3351" s="3" t="s">
        <v>347</v>
      </c>
      <c r="N3351" s="3" t="s">
        <v>968</v>
      </c>
      <c r="O3351">
        <v>5</v>
      </c>
      <c r="P3351" s="3" t="s">
        <v>3584</v>
      </c>
      <c r="Q3351" s="3" t="s">
        <v>3584</v>
      </c>
      <c r="R3351" s="3" t="s">
        <v>3584</v>
      </c>
      <c r="S3351" s="3" t="s">
        <v>609</v>
      </c>
      <c r="T3351" s="3" t="s">
        <v>2219</v>
      </c>
      <c r="U3351" s="3" t="s">
        <v>349</v>
      </c>
      <c r="V3351" s="3" t="s">
        <v>350</v>
      </c>
      <c r="W3351" s="3" t="s">
        <v>350</v>
      </c>
      <c r="X3351" s="3" t="s">
        <v>4551</v>
      </c>
      <c r="Y3351" s="3" t="s">
        <v>353</v>
      </c>
      <c r="Z3351" s="3" t="s">
        <v>3868</v>
      </c>
      <c r="AA3351" s="3" t="s">
        <v>354</v>
      </c>
      <c r="AB3351">
        <v>0</v>
      </c>
      <c r="AC3351">
        <v>0</v>
      </c>
      <c r="AD3351">
        <v>45</v>
      </c>
      <c r="AE3351">
        <v>0</v>
      </c>
      <c r="AF3351">
        <v>0</v>
      </c>
      <c r="AG3351">
        <v>45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155</v>
      </c>
      <c r="CA3351">
        <v>0</v>
      </c>
      <c r="CB3351">
        <v>0</v>
      </c>
      <c r="CC3351">
        <v>155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100</v>
      </c>
      <c r="DU3351">
        <v>0.1305</v>
      </c>
      <c r="DV3351">
        <v>0</v>
      </c>
      <c r="DW3351">
        <v>0</v>
      </c>
      <c r="DX3351">
        <v>0</v>
      </c>
      <c r="DY3351" s="4">
        <v>46326</v>
      </c>
      <c r="DZ3351" s="3" t="s">
        <v>5808</v>
      </c>
      <c r="EA3351">
        <v>100</v>
      </c>
      <c r="EB3351">
        <v>0</v>
      </c>
      <c r="EC3351">
        <v>200</v>
      </c>
      <c r="ED3351">
        <v>0</v>
      </c>
      <c r="EE3351">
        <v>100</v>
      </c>
      <c r="EF3351">
        <v>200</v>
      </c>
      <c r="EG3351">
        <v>100</v>
      </c>
      <c r="EH3351">
        <v>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549</v>
      </c>
      <c r="F3352" s="3" t="s">
        <v>1550</v>
      </c>
      <c r="G3352" s="3" t="s">
        <v>1551</v>
      </c>
      <c r="H3352" s="3" t="s">
        <v>104</v>
      </c>
      <c r="I3352" s="3" t="s">
        <v>30</v>
      </c>
      <c r="J3352" s="3" t="s">
        <v>31</v>
      </c>
      <c r="K3352" s="3" t="s">
        <v>1481</v>
      </c>
      <c r="L3352" s="3" t="s">
        <v>1482</v>
      </c>
      <c r="M3352" s="3" t="s">
        <v>347</v>
      </c>
      <c r="N3352" s="3" t="s">
        <v>968</v>
      </c>
      <c r="O3352">
        <v>5</v>
      </c>
      <c r="P3352" s="3" t="s">
        <v>3584</v>
      </c>
      <c r="Q3352" s="3" t="s">
        <v>3584</v>
      </c>
      <c r="R3352" s="3" t="s">
        <v>3584</v>
      </c>
      <c r="S3352" s="3" t="s">
        <v>609</v>
      </c>
      <c r="T3352" s="3" t="s">
        <v>2219</v>
      </c>
      <c r="U3352" s="3" t="s">
        <v>349</v>
      </c>
      <c r="V3352" s="3" t="s">
        <v>350</v>
      </c>
      <c r="W3352" s="3" t="s">
        <v>350</v>
      </c>
      <c r="X3352" s="3" t="s">
        <v>4551</v>
      </c>
      <c r="Y3352" s="3" t="s">
        <v>353</v>
      </c>
      <c r="Z3352" s="3" t="s">
        <v>3868</v>
      </c>
      <c r="AA3352" s="3" t="s">
        <v>354</v>
      </c>
      <c r="AB3352">
        <v>11</v>
      </c>
      <c r="AC3352">
        <v>20</v>
      </c>
      <c r="AD3352">
        <v>0</v>
      </c>
      <c r="AE3352">
        <v>0</v>
      </c>
      <c r="AF3352">
        <v>0</v>
      </c>
      <c r="AG3352">
        <v>31</v>
      </c>
      <c r="AH3352">
        <v>0</v>
      </c>
      <c r="AI3352">
        <v>0</v>
      </c>
      <c r="AJ3352">
        <v>10</v>
      </c>
      <c r="AK3352">
        <v>50</v>
      </c>
      <c r="AL3352">
        <v>0</v>
      </c>
      <c r="AM3352">
        <v>0</v>
      </c>
      <c r="AN3352">
        <v>0</v>
      </c>
      <c r="AO3352">
        <v>6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5</v>
      </c>
      <c r="BA3352">
        <v>24</v>
      </c>
      <c r="BB3352">
        <v>0</v>
      </c>
      <c r="BC3352">
        <v>0</v>
      </c>
      <c r="BD3352">
        <v>0</v>
      </c>
      <c r="BE3352">
        <v>29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1</v>
      </c>
      <c r="BQ3352">
        <v>10</v>
      </c>
      <c r="BR3352">
        <v>0</v>
      </c>
      <c r="BS3352">
        <v>0</v>
      </c>
      <c r="BT3352">
        <v>0</v>
      </c>
      <c r="BU3352">
        <v>11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10</v>
      </c>
      <c r="CG3352">
        <v>0</v>
      </c>
      <c r="CH3352">
        <v>0</v>
      </c>
      <c r="CI3352">
        <v>0</v>
      </c>
      <c r="CJ3352">
        <v>0</v>
      </c>
      <c r="CK3352">
        <v>1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30</v>
      </c>
      <c r="CW3352">
        <v>38</v>
      </c>
      <c r="CX3352">
        <v>0</v>
      </c>
      <c r="CY3352">
        <v>0</v>
      </c>
      <c r="CZ3352">
        <v>0</v>
      </c>
      <c r="DA3352">
        <v>68</v>
      </c>
      <c r="DB3352">
        <v>0</v>
      </c>
      <c r="DC3352">
        <v>0</v>
      </c>
      <c r="DD3352">
        <v>10</v>
      </c>
      <c r="DE3352">
        <v>20</v>
      </c>
      <c r="DF3352">
        <v>0</v>
      </c>
      <c r="DG3352">
        <v>0</v>
      </c>
      <c r="DH3352">
        <v>0</v>
      </c>
      <c r="DI3352">
        <v>30</v>
      </c>
      <c r="DJ3352">
        <v>0</v>
      </c>
      <c r="DK3352">
        <v>0</v>
      </c>
      <c r="DL3352">
        <v>43</v>
      </c>
      <c r="DM3352">
        <v>70</v>
      </c>
      <c r="DN3352">
        <v>0</v>
      </c>
      <c r="DO3352">
        <v>0</v>
      </c>
      <c r="DP3352">
        <v>0</v>
      </c>
      <c r="DQ3352">
        <v>113</v>
      </c>
      <c r="DR3352">
        <v>0</v>
      </c>
      <c r="DS3352">
        <v>0</v>
      </c>
      <c r="DT3352">
        <v>127</v>
      </c>
      <c r="DU3352">
        <v>0.16616600000000001</v>
      </c>
      <c r="DV3352">
        <v>0</v>
      </c>
      <c r="DW3352">
        <v>0</v>
      </c>
      <c r="DX3352">
        <v>0</v>
      </c>
      <c r="DY3352" s="4">
        <v>46325</v>
      </c>
      <c r="DZ3352" s="3" t="s">
        <v>5808</v>
      </c>
      <c r="EA3352">
        <v>14</v>
      </c>
      <c r="EB3352">
        <v>0</v>
      </c>
      <c r="EC3352">
        <v>352</v>
      </c>
      <c r="ED3352">
        <v>0</v>
      </c>
      <c r="EE3352">
        <v>14</v>
      </c>
      <c r="EF3352">
        <v>352</v>
      </c>
      <c r="EG3352">
        <v>44</v>
      </c>
      <c r="EH3352">
        <v>0.32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962</v>
      </c>
      <c r="F3353" s="3" t="s">
        <v>963</v>
      </c>
      <c r="G3353" s="3" t="s">
        <v>964</v>
      </c>
      <c r="H3353" s="3" t="s">
        <v>100</v>
      </c>
      <c r="I3353" s="3" t="s">
        <v>99</v>
      </c>
      <c r="J3353" s="3" t="s">
        <v>100</v>
      </c>
      <c r="K3353" s="3" t="s">
        <v>965</v>
      </c>
      <c r="L3353" s="3" t="s">
        <v>966</v>
      </c>
      <c r="M3353" s="3" t="s">
        <v>347</v>
      </c>
      <c r="N3353" s="3" t="s">
        <v>967</v>
      </c>
      <c r="O3353">
        <v>5</v>
      </c>
      <c r="P3353" s="3" t="s">
        <v>3584</v>
      </c>
      <c r="Q3353" s="3" t="s">
        <v>3584</v>
      </c>
      <c r="R3353" s="3" t="s">
        <v>3584</v>
      </c>
      <c r="S3353" s="3" t="s">
        <v>1844</v>
      </c>
      <c r="T3353" s="3" t="s">
        <v>3143</v>
      </c>
      <c r="U3353" s="3" t="s">
        <v>490</v>
      </c>
      <c r="V3353" s="3" t="s">
        <v>640</v>
      </c>
      <c r="W3353" s="3" t="s">
        <v>641</v>
      </c>
      <c r="X3353" s="3" t="s">
        <v>641</v>
      </c>
      <c r="Y3353" s="3" t="s">
        <v>353</v>
      </c>
      <c r="Z3353" s="3" t="s">
        <v>369</v>
      </c>
      <c r="AA3353" s="3" t="s">
        <v>354</v>
      </c>
      <c r="AB3353">
        <v>3</v>
      </c>
      <c r="AC3353">
        <v>96</v>
      </c>
      <c r="AD3353">
        <v>0</v>
      </c>
      <c r="AE3353">
        <v>0</v>
      </c>
      <c r="AF3353">
        <v>4</v>
      </c>
      <c r="AG3353">
        <v>103</v>
      </c>
      <c r="AH3353">
        <v>0</v>
      </c>
      <c r="AI3353">
        <v>0</v>
      </c>
      <c r="AJ3353">
        <v>0</v>
      </c>
      <c r="AK3353">
        <v>50</v>
      </c>
      <c r="AL3353">
        <v>0</v>
      </c>
      <c r="AM3353">
        <v>0</v>
      </c>
      <c r="AN3353">
        <v>0</v>
      </c>
      <c r="AO3353">
        <v>50</v>
      </c>
      <c r="AP3353">
        <v>0</v>
      </c>
      <c r="AQ3353">
        <v>0</v>
      </c>
      <c r="AR3353">
        <v>0</v>
      </c>
      <c r="AS3353">
        <v>23</v>
      </c>
      <c r="AT3353">
        <v>0</v>
      </c>
      <c r="AU3353">
        <v>0</v>
      </c>
      <c r="AV3353">
        <v>0</v>
      </c>
      <c r="AW3353">
        <v>23</v>
      </c>
      <c r="AX3353">
        <v>0</v>
      </c>
      <c r="AY3353">
        <v>0</v>
      </c>
      <c r="AZ3353">
        <v>1</v>
      </c>
      <c r="BA3353">
        <v>97</v>
      </c>
      <c r="BB3353">
        <v>0</v>
      </c>
      <c r="BC3353">
        <v>0</v>
      </c>
      <c r="BD3353">
        <v>0</v>
      </c>
      <c r="BE3353">
        <v>98</v>
      </c>
      <c r="BF3353">
        <v>0</v>
      </c>
      <c r="BG3353">
        <v>0</v>
      </c>
      <c r="BH3353">
        <v>21</v>
      </c>
      <c r="BI3353">
        <v>97</v>
      </c>
      <c r="BJ3353">
        <v>0</v>
      </c>
      <c r="BK3353">
        <v>0</v>
      </c>
      <c r="BL3353">
        <v>0</v>
      </c>
      <c r="BM3353">
        <v>118</v>
      </c>
      <c r="BN3353">
        <v>0</v>
      </c>
      <c r="BO3353">
        <v>0</v>
      </c>
      <c r="BP3353">
        <v>5</v>
      </c>
      <c r="BQ3353">
        <v>83</v>
      </c>
      <c r="BR3353">
        <v>0</v>
      </c>
      <c r="BS3353">
        <v>0</v>
      </c>
      <c r="BT3353">
        <v>1</v>
      </c>
      <c r="BU3353">
        <v>89</v>
      </c>
      <c r="BV3353">
        <v>0</v>
      </c>
      <c r="BW3353">
        <v>0</v>
      </c>
      <c r="BX3353">
        <v>1</v>
      </c>
      <c r="BY3353">
        <v>90</v>
      </c>
      <c r="BZ3353">
        <v>0</v>
      </c>
      <c r="CA3353">
        <v>0</v>
      </c>
      <c r="CB3353">
        <v>4</v>
      </c>
      <c r="CC3353">
        <v>95</v>
      </c>
      <c r="CD3353">
        <v>0</v>
      </c>
      <c r="CE3353">
        <v>0</v>
      </c>
      <c r="CF3353">
        <v>2</v>
      </c>
      <c r="CG3353">
        <v>99</v>
      </c>
      <c r="CH3353">
        <v>0</v>
      </c>
      <c r="CI3353">
        <v>0</v>
      </c>
      <c r="CJ3353">
        <v>0</v>
      </c>
      <c r="CK3353">
        <v>101</v>
      </c>
      <c r="CL3353">
        <v>0</v>
      </c>
      <c r="CM3353">
        <v>0</v>
      </c>
      <c r="CN3353">
        <v>1</v>
      </c>
      <c r="CO3353">
        <v>69</v>
      </c>
      <c r="CP3353">
        <v>0</v>
      </c>
      <c r="CQ3353">
        <v>0</v>
      </c>
      <c r="CR3353">
        <v>3</v>
      </c>
      <c r="CS3353">
        <v>73</v>
      </c>
      <c r="CT3353">
        <v>0</v>
      </c>
      <c r="CU3353">
        <v>0</v>
      </c>
      <c r="CV3353">
        <v>0</v>
      </c>
      <c r="CW3353">
        <v>63</v>
      </c>
      <c r="CX3353">
        <v>0</v>
      </c>
      <c r="CY3353">
        <v>0</v>
      </c>
      <c r="CZ3353">
        <v>3</v>
      </c>
      <c r="DA3353">
        <v>66</v>
      </c>
      <c r="DB3353">
        <v>0</v>
      </c>
      <c r="DC3353">
        <v>0</v>
      </c>
      <c r="DD3353">
        <v>2</v>
      </c>
      <c r="DE3353">
        <v>80</v>
      </c>
      <c r="DF3353">
        <v>0</v>
      </c>
      <c r="DG3353">
        <v>0</v>
      </c>
      <c r="DH3353">
        <v>5</v>
      </c>
      <c r="DI3353">
        <v>87</v>
      </c>
      <c r="DJ3353">
        <v>0</v>
      </c>
      <c r="DK3353">
        <v>0</v>
      </c>
      <c r="DL3353">
        <v>5</v>
      </c>
      <c r="DM3353">
        <v>65</v>
      </c>
      <c r="DN3353">
        <v>0</v>
      </c>
      <c r="DO3353">
        <v>0</v>
      </c>
      <c r="DP3353">
        <v>1</v>
      </c>
      <c r="DQ3353">
        <v>71</v>
      </c>
      <c r="DR3353">
        <v>0</v>
      </c>
      <c r="DS3353">
        <v>0</v>
      </c>
      <c r="DT3353">
        <v>181</v>
      </c>
      <c r="DU3353">
        <v>2.88</v>
      </c>
      <c r="DV3353">
        <v>96</v>
      </c>
      <c r="DW3353">
        <v>0</v>
      </c>
      <c r="DX3353">
        <v>96</v>
      </c>
      <c r="DY3353" s="4">
        <v>47427</v>
      </c>
      <c r="DZ3353" s="3" t="s">
        <v>5808</v>
      </c>
      <c r="EA3353">
        <v>110</v>
      </c>
      <c r="EB3353">
        <v>0</v>
      </c>
      <c r="EC3353">
        <v>974</v>
      </c>
      <c r="ED3353">
        <v>0</v>
      </c>
      <c r="EE3353">
        <v>110</v>
      </c>
      <c r="EF3353">
        <v>974</v>
      </c>
      <c r="EG3353">
        <v>81.166667000000004</v>
      </c>
      <c r="EH3353">
        <v>1.3599999999999999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388</v>
      </c>
      <c r="F3354" s="3" t="s">
        <v>1389</v>
      </c>
      <c r="G3354" s="3" t="s">
        <v>1624</v>
      </c>
      <c r="H3354" s="3" t="s">
        <v>1625</v>
      </c>
      <c r="I3354" s="3" t="s">
        <v>101</v>
      </c>
      <c r="J3354" s="3" t="s">
        <v>102</v>
      </c>
      <c r="K3354" s="3" t="s">
        <v>965</v>
      </c>
      <c r="L3354" s="3" t="s">
        <v>1392</v>
      </c>
      <c r="M3354" s="3" t="s">
        <v>347</v>
      </c>
      <c r="N3354" s="3" t="s">
        <v>968</v>
      </c>
      <c r="O3354">
        <v>5</v>
      </c>
      <c r="P3354" s="3" t="s">
        <v>3584</v>
      </c>
      <c r="Q3354" s="3" t="s">
        <v>3584</v>
      </c>
      <c r="R3354" s="3" t="s">
        <v>3584</v>
      </c>
      <c r="S3354" s="3" t="s">
        <v>538</v>
      </c>
      <c r="T3354" s="3" t="s">
        <v>2028</v>
      </c>
      <c r="U3354" s="3" t="s">
        <v>539</v>
      </c>
      <c r="V3354" s="3" t="s">
        <v>350</v>
      </c>
      <c r="W3354" s="3" t="s">
        <v>350</v>
      </c>
      <c r="X3354" s="3" t="s">
        <v>4551</v>
      </c>
      <c r="Y3354" s="3" t="s">
        <v>353</v>
      </c>
      <c r="Z3354" s="3" t="s">
        <v>3868</v>
      </c>
      <c r="AA3354" s="3" t="s">
        <v>354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7</v>
      </c>
      <c r="CX3354">
        <v>0</v>
      </c>
      <c r="CY3354">
        <v>0</v>
      </c>
      <c r="CZ3354">
        <v>0</v>
      </c>
      <c r="DA3354">
        <v>7</v>
      </c>
      <c r="DB3354">
        <v>0</v>
      </c>
      <c r="DC3354">
        <v>0</v>
      </c>
      <c r="DD3354">
        <v>3</v>
      </c>
      <c r="DE3354">
        <v>26</v>
      </c>
      <c r="DF3354">
        <v>0</v>
      </c>
      <c r="DG3354">
        <v>0</v>
      </c>
      <c r="DH3354">
        <v>0</v>
      </c>
      <c r="DI3354">
        <v>29</v>
      </c>
      <c r="DJ3354">
        <v>0</v>
      </c>
      <c r="DK3354">
        <v>0</v>
      </c>
      <c r="DL3354">
        <v>1</v>
      </c>
      <c r="DM3354">
        <v>8</v>
      </c>
      <c r="DN3354">
        <v>0</v>
      </c>
      <c r="DO3354">
        <v>0</v>
      </c>
      <c r="DP3354">
        <v>0</v>
      </c>
      <c r="DQ3354">
        <v>9</v>
      </c>
      <c r="DR3354">
        <v>0</v>
      </c>
      <c r="DS3354">
        <v>0</v>
      </c>
      <c r="DT3354">
        <v>11</v>
      </c>
      <c r="DU3354">
        <v>10.625</v>
      </c>
      <c r="DV3354">
        <v>0</v>
      </c>
      <c r="DW3354">
        <v>0</v>
      </c>
      <c r="DX3354">
        <v>0</v>
      </c>
      <c r="DY3354" s="4">
        <v>46507</v>
      </c>
      <c r="DZ3354" s="3" t="s">
        <v>5808</v>
      </c>
      <c r="EA3354">
        <v>2</v>
      </c>
      <c r="EB3354">
        <v>0</v>
      </c>
      <c r="EC3354">
        <v>45</v>
      </c>
      <c r="ED3354">
        <v>0</v>
      </c>
      <c r="EE3354">
        <v>2</v>
      </c>
      <c r="EF3354">
        <v>45</v>
      </c>
      <c r="EG3354">
        <v>15</v>
      </c>
      <c r="EH3354">
        <v>0.13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549</v>
      </c>
      <c r="F3355" s="3" t="s">
        <v>1550</v>
      </c>
      <c r="G3355" s="3" t="s">
        <v>1551</v>
      </c>
      <c r="H3355" s="3" t="s">
        <v>104</v>
      </c>
      <c r="I3355" s="3" t="s">
        <v>103</v>
      </c>
      <c r="J3355" s="3" t="s">
        <v>104</v>
      </c>
      <c r="K3355" s="3" t="s">
        <v>965</v>
      </c>
      <c r="L3355" s="3" t="s">
        <v>1392</v>
      </c>
      <c r="M3355" s="3" t="s">
        <v>347</v>
      </c>
      <c r="N3355" s="3" t="s">
        <v>967</v>
      </c>
      <c r="O3355">
        <v>5</v>
      </c>
      <c r="P3355" s="3" t="s">
        <v>3584</v>
      </c>
      <c r="Q3355" s="3" t="s">
        <v>3584</v>
      </c>
      <c r="R3355" s="3" t="s">
        <v>3584</v>
      </c>
      <c r="S3355" s="3" t="s">
        <v>773</v>
      </c>
      <c r="T3355" s="3" t="s">
        <v>2496</v>
      </c>
      <c r="U3355" s="3" t="s">
        <v>490</v>
      </c>
      <c r="V3355" s="3" t="s">
        <v>640</v>
      </c>
      <c r="W3355" s="3" t="s">
        <v>641</v>
      </c>
      <c r="X3355" s="3" t="s">
        <v>641</v>
      </c>
      <c r="Y3355" s="3" t="s">
        <v>353</v>
      </c>
      <c r="Z3355" s="3" t="s">
        <v>3868</v>
      </c>
      <c r="AA3355" s="3" t="s">
        <v>354</v>
      </c>
      <c r="AB3355">
        <v>308</v>
      </c>
      <c r="AC3355">
        <v>0</v>
      </c>
      <c r="AD3355">
        <v>1000</v>
      </c>
      <c r="AE3355">
        <v>0</v>
      </c>
      <c r="AF3355">
        <v>0</v>
      </c>
      <c r="AG3355">
        <v>1308</v>
      </c>
      <c r="AH3355">
        <v>0</v>
      </c>
      <c r="AI3355">
        <v>0</v>
      </c>
      <c r="AJ3355">
        <v>164</v>
      </c>
      <c r="AK3355">
        <v>0</v>
      </c>
      <c r="AL3355">
        <v>750</v>
      </c>
      <c r="AM3355">
        <v>0</v>
      </c>
      <c r="AN3355">
        <v>0</v>
      </c>
      <c r="AO3355">
        <v>914</v>
      </c>
      <c r="AP3355">
        <v>0</v>
      </c>
      <c r="AQ3355">
        <v>0</v>
      </c>
      <c r="AR3355">
        <v>170</v>
      </c>
      <c r="AS3355">
        <v>0</v>
      </c>
      <c r="AT3355">
        <v>3550</v>
      </c>
      <c r="AU3355">
        <v>0</v>
      </c>
      <c r="AV3355">
        <v>0</v>
      </c>
      <c r="AW3355">
        <v>3720</v>
      </c>
      <c r="AX3355">
        <v>0</v>
      </c>
      <c r="AY3355">
        <v>0</v>
      </c>
      <c r="AZ3355">
        <v>143</v>
      </c>
      <c r="BA3355">
        <v>2</v>
      </c>
      <c r="BB3355">
        <v>2550</v>
      </c>
      <c r="BC3355">
        <v>0</v>
      </c>
      <c r="BD3355">
        <v>0</v>
      </c>
      <c r="BE3355">
        <v>2695</v>
      </c>
      <c r="BF3355">
        <v>0</v>
      </c>
      <c r="BG3355">
        <v>0</v>
      </c>
      <c r="BH3355">
        <v>183</v>
      </c>
      <c r="BI3355">
        <v>0</v>
      </c>
      <c r="BJ3355">
        <v>1600</v>
      </c>
      <c r="BK3355">
        <v>0</v>
      </c>
      <c r="BL3355">
        <v>49</v>
      </c>
      <c r="BM3355">
        <v>1783</v>
      </c>
      <c r="BN3355">
        <v>0</v>
      </c>
      <c r="BO3355">
        <v>0</v>
      </c>
      <c r="BP3355">
        <v>160</v>
      </c>
      <c r="BQ3355">
        <v>0</v>
      </c>
      <c r="BR3355">
        <v>2050</v>
      </c>
      <c r="BS3355">
        <v>0</v>
      </c>
      <c r="BT3355">
        <v>150</v>
      </c>
      <c r="BU3355">
        <v>2210</v>
      </c>
      <c r="BV3355">
        <v>0</v>
      </c>
      <c r="BW3355">
        <v>0</v>
      </c>
      <c r="BX3355">
        <v>182</v>
      </c>
      <c r="BY3355">
        <v>0</v>
      </c>
      <c r="BZ3355">
        <v>1950</v>
      </c>
      <c r="CA3355">
        <v>0</v>
      </c>
      <c r="CB3355">
        <v>0</v>
      </c>
      <c r="CC3355">
        <v>2132</v>
      </c>
      <c r="CD3355">
        <v>0</v>
      </c>
      <c r="CE3355">
        <v>0</v>
      </c>
      <c r="CF3355">
        <v>166</v>
      </c>
      <c r="CG3355">
        <v>2</v>
      </c>
      <c r="CH3355">
        <v>2850</v>
      </c>
      <c r="CI3355">
        <v>0</v>
      </c>
      <c r="CJ3355">
        <v>0</v>
      </c>
      <c r="CK3355">
        <v>3018</v>
      </c>
      <c r="CL3355">
        <v>0</v>
      </c>
      <c r="CM3355">
        <v>0</v>
      </c>
      <c r="CN3355">
        <v>221</v>
      </c>
      <c r="CO3355">
        <v>0</v>
      </c>
      <c r="CP3355">
        <v>3150</v>
      </c>
      <c r="CQ3355">
        <v>0</v>
      </c>
      <c r="CR3355">
        <v>0</v>
      </c>
      <c r="CS3355">
        <v>3371</v>
      </c>
      <c r="CT3355">
        <v>0</v>
      </c>
      <c r="CU3355">
        <v>0</v>
      </c>
      <c r="CV3355">
        <v>118</v>
      </c>
      <c r="CW3355">
        <v>0</v>
      </c>
      <c r="CX3355">
        <v>1550</v>
      </c>
      <c r="CY3355">
        <v>0</v>
      </c>
      <c r="CZ3355">
        <v>0</v>
      </c>
      <c r="DA3355">
        <v>1668</v>
      </c>
      <c r="DB3355">
        <v>0</v>
      </c>
      <c r="DC3355">
        <v>0</v>
      </c>
      <c r="DD3355">
        <v>130</v>
      </c>
      <c r="DE3355">
        <v>0</v>
      </c>
      <c r="DF3355">
        <v>3200</v>
      </c>
      <c r="DG3355">
        <v>0</v>
      </c>
      <c r="DH3355">
        <v>0</v>
      </c>
      <c r="DI3355">
        <v>3330</v>
      </c>
      <c r="DJ3355">
        <v>0</v>
      </c>
      <c r="DK3355">
        <v>0</v>
      </c>
      <c r="DL3355">
        <v>123</v>
      </c>
      <c r="DM3355">
        <v>0</v>
      </c>
      <c r="DN3355">
        <v>1000</v>
      </c>
      <c r="DO3355">
        <v>0</v>
      </c>
      <c r="DP3355">
        <v>229</v>
      </c>
      <c r="DQ3355">
        <v>1123</v>
      </c>
      <c r="DR3355">
        <v>0</v>
      </c>
      <c r="DS3355">
        <v>0</v>
      </c>
      <c r="DT3355">
        <v>2681</v>
      </c>
      <c r="DU3355">
        <v>0.5</v>
      </c>
      <c r="DV3355">
        <v>1529</v>
      </c>
      <c r="DW3355">
        <v>0</v>
      </c>
      <c r="DX3355">
        <v>900</v>
      </c>
      <c r="DY3355" s="4">
        <v>47452</v>
      </c>
      <c r="DZ3355" s="3" t="s">
        <v>5808</v>
      </c>
      <c r="EA3355">
        <v>1958</v>
      </c>
      <c r="EB3355">
        <v>0</v>
      </c>
      <c r="EC3355">
        <v>27272</v>
      </c>
      <c r="ED3355">
        <v>0</v>
      </c>
      <c r="EE3355">
        <v>1958</v>
      </c>
      <c r="EF3355">
        <v>27272</v>
      </c>
      <c r="EG3355">
        <v>2272.666667</v>
      </c>
      <c r="EH3355">
        <v>0.86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549</v>
      </c>
      <c r="F3356" s="3" t="s">
        <v>1550</v>
      </c>
      <c r="G3356" s="3" t="s">
        <v>1551</v>
      </c>
      <c r="H3356" s="3" t="s">
        <v>104</v>
      </c>
      <c r="I3356" s="3" t="s">
        <v>158</v>
      </c>
      <c r="J3356" s="3" t="s">
        <v>159</v>
      </c>
      <c r="K3356" s="3" t="s">
        <v>1541</v>
      </c>
      <c r="L3356" s="3" t="s">
        <v>1540</v>
      </c>
      <c r="M3356" s="3" t="s">
        <v>347</v>
      </c>
      <c r="N3356" s="3" t="s">
        <v>968</v>
      </c>
      <c r="O3356">
        <v>5</v>
      </c>
      <c r="P3356" s="3" t="s">
        <v>3584</v>
      </c>
      <c r="Q3356" s="3" t="s">
        <v>3584</v>
      </c>
      <c r="R3356" s="3" t="s">
        <v>3584</v>
      </c>
      <c r="S3356" s="3" t="s">
        <v>713</v>
      </c>
      <c r="T3356" s="3" t="s">
        <v>2060</v>
      </c>
      <c r="U3356" s="3" t="s">
        <v>711</v>
      </c>
      <c r="V3356" s="3" t="s">
        <v>640</v>
      </c>
      <c r="W3356" s="3" t="s">
        <v>641</v>
      </c>
      <c r="X3356" s="3" t="s">
        <v>641</v>
      </c>
      <c r="Y3356" s="3" t="s">
        <v>353</v>
      </c>
      <c r="Z3356" s="3" t="s">
        <v>3868</v>
      </c>
      <c r="AA3356" s="3" t="s">
        <v>354</v>
      </c>
      <c r="AB3356">
        <v>0</v>
      </c>
      <c r="AC3356">
        <v>20</v>
      </c>
      <c r="AD3356">
        <v>1</v>
      </c>
      <c r="AE3356">
        <v>0</v>
      </c>
      <c r="AF3356">
        <v>0</v>
      </c>
      <c r="AG3356">
        <v>21</v>
      </c>
      <c r="AH3356">
        <v>0</v>
      </c>
      <c r="AI3356">
        <v>0</v>
      </c>
      <c r="AJ3356">
        <v>1</v>
      </c>
      <c r="AK3356">
        <v>32</v>
      </c>
      <c r="AL3356">
        <v>4</v>
      </c>
      <c r="AM3356">
        <v>0</v>
      </c>
      <c r="AN3356">
        <v>0</v>
      </c>
      <c r="AO3356">
        <v>37</v>
      </c>
      <c r="AP3356">
        <v>0</v>
      </c>
      <c r="AQ3356">
        <v>0</v>
      </c>
      <c r="AR3356">
        <v>3</v>
      </c>
      <c r="AS3356">
        <v>9</v>
      </c>
      <c r="AT3356">
        <v>2</v>
      </c>
      <c r="AU3356">
        <v>0</v>
      </c>
      <c r="AV3356">
        <v>0</v>
      </c>
      <c r="AW3356">
        <v>14</v>
      </c>
      <c r="AX3356">
        <v>0</v>
      </c>
      <c r="AY3356">
        <v>0</v>
      </c>
      <c r="AZ3356">
        <v>0</v>
      </c>
      <c r="BA3356">
        <v>12</v>
      </c>
      <c r="BB3356">
        <v>2</v>
      </c>
      <c r="BC3356">
        <v>0</v>
      </c>
      <c r="BD3356">
        <v>0</v>
      </c>
      <c r="BE3356">
        <v>14</v>
      </c>
      <c r="BF3356">
        <v>0</v>
      </c>
      <c r="BG3356">
        <v>0</v>
      </c>
      <c r="BH3356">
        <v>0</v>
      </c>
      <c r="BI3356">
        <v>27</v>
      </c>
      <c r="BJ3356">
        <v>37</v>
      </c>
      <c r="BK3356">
        <v>0</v>
      </c>
      <c r="BL3356">
        <v>0</v>
      </c>
      <c r="BM3356">
        <v>64</v>
      </c>
      <c r="BN3356">
        <v>0</v>
      </c>
      <c r="BO3356">
        <v>0</v>
      </c>
      <c r="BP3356">
        <v>3</v>
      </c>
      <c r="BQ3356">
        <v>45</v>
      </c>
      <c r="BR3356">
        <v>0</v>
      </c>
      <c r="BS3356">
        <v>0</v>
      </c>
      <c r="BT3356">
        <v>0</v>
      </c>
      <c r="BU3356">
        <v>48</v>
      </c>
      <c r="BV3356">
        <v>0</v>
      </c>
      <c r="BW3356">
        <v>0</v>
      </c>
      <c r="BX3356">
        <v>0</v>
      </c>
      <c r="BY3356">
        <v>24</v>
      </c>
      <c r="BZ3356">
        <v>6</v>
      </c>
      <c r="CA3356">
        <v>0</v>
      </c>
      <c r="CB3356">
        <v>0</v>
      </c>
      <c r="CC3356">
        <v>30</v>
      </c>
      <c r="CD3356">
        <v>0</v>
      </c>
      <c r="CE3356">
        <v>0</v>
      </c>
      <c r="CF3356">
        <v>3</v>
      </c>
      <c r="CG3356">
        <v>22</v>
      </c>
      <c r="CH3356">
        <v>0</v>
      </c>
      <c r="CI3356">
        <v>0</v>
      </c>
      <c r="CJ3356">
        <v>0</v>
      </c>
      <c r="CK3356">
        <v>25</v>
      </c>
      <c r="CL3356">
        <v>0</v>
      </c>
      <c r="CM3356">
        <v>0</v>
      </c>
      <c r="CN3356">
        <v>3</v>
      </c>
      <c r="CO3356">
        <v>20</v>
      </c>
      <c r="CP3356">
        <v>6</v>
      </c>
      <c r="CQ3356">
        <v>0</v>
      </c>
      <c r="CR3356">
        <v>0</v>
      </c>
      <c r="CS3356">
        <v>29</v>
      </c>
      <c r="CT3356">
        <v>0</v>
      </c>
      <c r="CU3356">
        <v>0</v>
      </c>
      <c r="CV3356">
        <v>0</v>
      </c>
      <c r="CW3356">
        <v>16</v>
      </c>
      <c r="CX3356">
        <v>0</v>
      </c>
      <c r="CY3356">
        <v>0</v>
      </c>
      <c r="CZ3356">
        <v>0</v>
      </c>
      <c r="DA3356">
        <v>16</v>
      </c>
      <c r="DB3356">
        <v>0</v>
      </c>
      <c r="DC3356">
        <v>0</v>
      </c>
      <c r="DD3356">
        <v>0</v>
      </c>
      <c r="DE3356">
        <v>6</v>
      </c>
      <c r="DF3356">
        <v>0</v>
      </c>
      <c r="DG3356">
        <v>0</v>
      </c>
      <c r="DH3356">
        <v>0</v>
      </c>
      <c r="DI3356">
        <v>6</v>
      </c>
      <c r="DJ3356">
        <v>0</v>
      </c>
      <c r="DK3356">
        <v>0</v>
      </c>
      <c r="DL3356">
        <v>0</v>
      </c>
      <c r="DM3356">
        <v>7</v>
      </c>
      <c r="DN3356">
        <v>1</v>
      </c>
      <c r="DO3356">
        <v>0</v>
      </c>
      <c r="DP3356">
        <v>0</v>
      </c>
      <c r="DQ3356">
        <v>8</v>
      </c>
      <c r="DR3356">
        <v>0</v>
      </c>
      <c r="DS3356">
        <v>0</v>
      </c>
      <c r="DT3356">
        <v>44</v>
      </c>
      <c r="DU3356">
        <v>1.5874999999999999</v>
      </c>
      <c r="DV3356">
        <v>0</v>
      </c>
      <c r="DW3356">
        <v>0</v>
      </c>
      <c r="DX3356">
        <v>0</v>
      </c>
      <c r="DY3356" s="4">
        <v>47299</v>
      </c>
      <c r="DZ3356" s="3" t="s">
        <v>5808</v>
      </c>
      <c r="EA3356">
        <v>36</v>
      </c>
      <c r="EB3356">
        <v>0</v>
      </c>
      <c r="EC3356">
        <v>312</v>
      </c>
      <c r="ED3356">
        <v>0</v>
      </c>
      <c r="EE3356">
        <v>36</v>
      </c>
      <c r="EF3356">
        <v>312</v>
      </c>
      <c r="EG3356">
        <v>26</v>
      </c>
      <c r="EH3356">
        <v>1.38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388</v>
      </c>
      <c r="F3357" s="3" t="s">
        <v>1389</v>
      </c>
      <c r="G3357" s="3" t="s">
        <v>1624</v>
      </c>
      <c r="H3357" s="3" t="s">
        <v>1625</v>
      </c>
      <c r="I3357" s="3" t="s">
        <v>265</v>
      </c>
      <c r="J3357" s="3" t="s">
        <v>266</v>
      </c>
      <c r="K3357" s="3" t="s">
        <v>1541</v>
      </c>
      <c r="L3357" s="3" t="s">
        <v>1540</v>
      </c>
      <c r="M3357" s="3" t="s">
        <v>347</v>
      </c>
      <c r="N3357" s="3" t="s">
        <v>968</v>
      </c>
      <c r="O3357">
        <v>5</v>
      </c>
      <c r="P3357" s="3" t="s">
        <v>3584</v>
      </c>
      <c r="Q3357" s="3" t="s">
        <v>3584</v>
      </c>
      <c r="R3357" s="3" t="s">
        <v>3584</v>
      </c>
      <c r="S3357" s="3" t="s">
        <v>1179</v>
      </c>
      <c r="T3357" s="3" t="s">
        <v>2556</v>
      </c>
      <c r="U3357" s="3" t="s">
        <v>490</v>
      </c>
      <c r="V3357" s="3" t="s">
        <v>640</v>
      </c>
      <c r="W3357" s="3" t="s">
        <v>787</v>
      </c>
      <c r="X3357" s="3" t="s">
        <v>788</v>
      </c>
      <c r="Y3357" s="3" t="s">
        <v>392</v>
      </c>
      <c r="Z3357" s="3" t="s">
        <v>3868</v>
      </c>
      <c r="AA3357" s="3" t="s">
        <v>354</v>
      </c>
      <c r="AB3357">
        <v>0</v>
      </c>
      <c r="AC3357">
        <v>0</v>
      </c>
      <c r="AD3357">
        <v>11</v>
      </c>
      <c r="AE3357">
        <v>0</v>
      </c>
      <c r="AF3357">
        <v>0</v>
      </c>
      <c r="AG3357">
        <v>11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14</v>
      </c>
      <c r="DU3357">
        <v>0.139625</v>
      </c>
      <c r="DV3357">
        <v>0</v>
      </c>
      <c r="DW3357">
        <v>0</v>
      </c>
      <c r="DX3357">
        <v>0</v>
      </c>
      <c r="DY3357" s="4">
        <v>46691</v>
      </c>
      <c r="DZ3357" s="3" t="s">
        <v>5808</v>
      </c>
      <c r="EA3357">
        <v>14</v>
      </c>
      <c r="EB3357">
        <v>0</v>
      </c>
      <c r="EC3357">
        <v>11</v>
      </c>
      <c r="ED3357">
        <v>0</v>
      </c>
      <c r="EE3357">
        <v>14</v>
      </c>
      <c r="EF3357">
        <v>11</v>
      </c>
      <c r="EG3357">
        <v>11</v>
      </c>
      <c r="EH3357">
        <v>1.27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388</v>
      </c>
      <c r="F3358" s="3" t="s">
        <v>1389</v>
      </c>
      <c r="G3358" s="3" t="s">
        <v>1624</v>
      </c>
      <c r="H3358" s="3" t="s">
        <v>1625</v>
      </c>
      <c r="I3358" s="3" t="s">
        <v>152</v>
      </c>
      <c r="J3358" s="3" t="s">
        <v>153</v>
      </c>
      <c r="K3358" s="3" t="s">
        <v>1541</v>
      </c>
      <c r="L3358" s="3" t="s">
        <v>1540</v>
      </c>
      <c r="M3358" s="3" t="s">
        <v>347</v>
      </c>
      <c r="N3358" s="3" t="s">
        <v>968</v>
      </c>
      <c r="O3358">
        <v>5</v>
      </c>
      <c r="P3358" s="3" t="s">
        <v>3584</v>
      </c>
      <c r="Q3358" s="3" t="s">
        <v>3584</v>
      </c>
      <c r="R3358" s="3" t="s">
        <v>3584</v>
      </c>
      <c r="S3358" s="3" t="s">
        <v>834</v>
      </c>
      <c r="T3358" s="3" t="s">
        <v>4292</v>
      </c>
      <c r="U3358" s="3" t="s">
        <v>363</v>
      </c>
      <c r="V3358" s="3" t="s">
        <v>350</v>
      </c>
      <c r="W3358" s="3" t="s">
        <v>4552</v>
      </c>
      <c r="X3358" s="3" t="s">
        <v>4553</v>
      </c>
      <c r="Y3358" s="3" t="s">
        <v>353</v>
      </c>
      <c r="Z3358" s="3" t="s">
        <v>3867</v>
      </c>
      <c r="AA3358" s="3" t="s">
        <v>354</v>
      </c>
      <c r="AB3358">
        <v>0</v>
      </c>
      <c r="AC3358">
        <v>0</v>
      </c>
      <c r="AD3358">
        <v>2</v>
      </c>
      <c r="AE3358">
        <v>0</v>
      </c>
      <c r="AF3358">
        <v>0</v>
      </c>
      <c r="AG3358">
        <v>2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1</v>
      </c>
      <c r="BC3358">
        <v>0</v>
      </c>
      <c r="BD3358">
        <v>0</v>
      </c>
      <c r="BE3358">
        <v>1</v>
      </c>
      <c r="BF3358">
        <v>0</v>
      </c>
      <c r="BG3358">
        <v>0</v>
      </c>
      <c r="BH3358">
        <v>0</v>
      </c>
      <c r="BI3358">
        <v>0</v>
      </c>
      <c r="BJ3358">
        <v>1</v>
      </c>
      <c r="BK3358">
        <v>0</v>
      </c>
      <c r="BL3358">
        <v>0</v>
      </c>
      <c r="BM3358">
        <v>1</v>
      </c>
      <c r="BN3358">
        <v>0</v>
      </c>
      <c r="BO3358">
        <v>0</v>
      </c>
      <c r="BP3358">
        <v>0</v>
      </c>
      <c r="BQ3358">
        <v>0</v>
      </c>
      <c r="BR3358">
        <v>2</v>
      </c>
      <c r="BS3358">
        <v>0</v>
      </c>
      <c r="BT3358">
        <v>0</v>
      </c>
      <c r="BU3358">
        <v>2</v>
      </c>
      <c r="BV3358">
        <v>0</v>
      </c>
      <c r="BW3358">
        <v>0</v>
      </c>
      <c r="BX3358">
        <v>0</v>
      </c>
      <c r="BY3358">
        <v>0</v>
      </c>
      <c r="BZ3358">
        <v>2</v>
      </c>
      <c r="CA3358">
        <v>0</v>
      </c>
      <c r="CB3358">
        <v>0</v>
      </c>
      <c r="CC3358">
        <v>2</v>
      </c>
      <c r="CD3358">
        <v>0</v>
      </c>
      <c r="CE3358">
        <v>0</v>
      </c>
      <c r="CF3358">
        <v>0</v>
      </c>
      <c r="CG3358">
        <v>0</v>
      </c>
      <c r="CH3358">
        <v>1</v>
      </c>
      <c r="CI3358">
        <v>0</v>
      </c>
      <c r="CJ3358">
        <v>0</v>
      </c>
      <c r="CK3358">
        <v>1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1</v>
      </c>
      <c r="CY3358">
        <v>0</v>
      </c>
      <c r="CZ3358">
        <v>0</v>
      </c>
      <c r="DA3358">
        <v>1</v>
      </c>
      <c r="DB3358">
        <v>0</v>
      </c>
      <c r="DC3358">
        <v>0</v>
      </c>
      <c r="DD3358">
        <v>0</v>
      </c>
      <c r="DE3358">
        <v>0</v>
      </c>
      <c r="DF3358">
        <v>1</v>
      </c>
      <c r="DG3358">
        <v>0</v>
      </c>
      <c r="DH3358">
        <v>0</v>
      </c>
      <c r="DI3358">
        <v>1</v>
      </c>
      <c r="DJ3358">
        <v>0</v>
      </c>
      <c r="DK3358">
        <v>0</v>
      </c>
      <c r="DL3358">
        <v>0</v>
      </c>
      <c r="DM3358">
        <v>0</v>
      </c>
      <c r="DN3358">
        <v>1</v>
      </c>
      <c r="DO3358">
        <v>0</v>
      </c>
      <c r="DP3358">
        <v>0</v>
      </c>
      <c r="DQ3358">
        <v>1</v>
      </c>
      <c r="DR3358">
        <v>0</v>
      </c>
      <c r="DS3358">
        <v>0</v>
      </c>
      <c r="DT3358">
        <v>1</v>
      </c>
      <c r="DU3358">
        <v>17.377800000000001</v>
      </c>
      <c r="DV3358">
        <v>1</v>
      </c>
      <c r="DW3358">
        <v>0</v>
      </c>
      <c r="DX3358">
        <v>0</v>
      </c>
      <c r="DY3358" s="4">
        <v>46387</v>
      </c>
      <c r="DZ3358" s="3" t="s">
        <v>5808</v>
      </c>
      <c r="EA3358">
        <v>1</v>
      </c>
      <c r="EB3358">
        <v>0</v>
      </c>
      <c r="EC3358">
        <v>12</v>
      </c>
      <c r="ED3358">
        <v>0</v>
      </c>
      <c r="EE3358">
        <v>1</v>
      </c>
      <c r="EF3358">
        <v>12</v>
      </c>
      <c r="EG3358">
        <v>1.3333330000000001</v>
      </c>
      <c r="EH3358">
        <v>0.75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388</v>
      </c>
      <c r="F3359" s="3" t="s">
        <v>1389</v>
      </c>
      <c r="G3359" s="3" t="s">
        <v>1624</v>
      </c>
      <c r="H3359" s="3" t="s">
        <v>1625</v>
      </c>
      <c r="I3359" s="3" t="s">
        <v>197</v>
      </c>
      <c r="J3359" s="3" t="s">
        <v>198</v>
      </c>
      <c r="K3359" s="3" t="s">
        <v>1541</v>
      </c>
      <c r="L3359" s="3" t="s">
        <v>1540</v>
      </c>
      <c r="M3359" s="3" t="s">
        <v>347</v>
      </c>
      <c r="N3359" s="3" t="s">
        <v>968</v>
      </c>
      <c r="O3359">
        <v>5</v>
      </c>
      <c r="P3359" s="3" t="s">
        <v>3584</v>
      </c>
      <c r="Q3359" s="3" t="s">
        <v>3584</v>
      </c>
      <c r="R3359" s="3" t="s">
        <v>3584</v>
      </c>
      <c r="S3359" s="3" t="s">
        <v>467</v>
      </c>
      <c r="T3359" s="3" t="s">
        <v>2001</v>
      </c>
      <c r="U3359" s="3" t="s">
        <v>349</v>
      </c>
      <c r="V3359" s="3" t="s">
        <v>350</v>
      </c>
      <c r="W3359" s="3" t="s">
        <v>350</v>
      </c>
      <c r="X3359" s="3" t="s">
        <v>4551</v>
      </c>
      <c r="Y3359" s="3" t="s">
        <v>353</v>
      </c>
      <c r="Z3359" s="3" t="s">
        <v>3868</v>
      </c>
      <c r="AA3359" s="3" t="s">
        <v>354</v>
      </c>
      <c r="AB3359">
        <v>0</v>
      </c>
      <c r="AC3359">
        <v>15</v>
      </c>
      <c r="AD3359">
        <v>0</v>
      </c>
      <c r="AE3359">
        <v>0</v>
      </c>
      <c r="AF3359">
        <v>0</v>
      </c>
      <c r="AG3359">
        <v>15</v>
      </c>
      <c r="AH3359">
        <v>0</v>
      </c>
      <c r="AI3359">
        <v>0</v>
      </c>
      <c r="AJ3359">
        <v>0</v>
      </c>
      <c r="AK3359">
        <v>51</v>
      </c>
      <c r="AL3359">
        <v>0</v>
      </c>
      <c r="AM3359">
        <v>0</v>
      </c>
      <c r="AN3359">
        <v>0</v>
      </c>
      <c r="AO3359">
        <v>51</v>
      </c>
      <c r="AP3359">
        <v>0</v>
      </c>
      <c r="AQ3359">
        <v>0</v>
      </c>
      <c r="AR3359">
        <v>0</v>
      </c>
      <c r="AS3359">
        <v>36</v>
      </c>
      <c r="AT3359">
        <v>0</v>
      </c>
      <c r="AU3359">
        <v>0</v>
      </c>
      <c r="AV3359">
        <v>0</v>
      </c>
      <c r="AW3359">
        <v>36</v>
      </c>
      <c r="AX3359">
        <v>0</v>
      </c>
      <c r="AY3359">
        <v>0</v>
      </c>
      <c r="AZ3359">
        <v>0</v>
      </c>
      <c r="BA3359">
        <v>15</v>
      </c>
      <c r="BB3359">
        <v>0</v>
      </c>
      <c r="BC3359">
        <v>0</v>
      </c>
      <c r="BD3359">
        <v>0</v>
      </c>
      <c r="BE3359">
        <v>15</v>
      </c>
      <c r="BF3359">
        <v>0</v>
      </c>
      <c r="BG3359">
        <v>0</v>
      </c>
      <c r="BH3359">
        <v>0</v>
      </c>
      <c r="BI3359">
        <v>15</v>
      </c>
      <c r="BJ3359">
        <v>0</v>
      </c>
      <c r="BK3359">
        <v>0</v>
      </c>
      <c r="BL3359">
        <v>0</v>
      </c>
      <c r="BM3359">
        <v>15</v>
      </c>
      <c r="BN3359">
        <v>0</v>
      </c>
      <c r="BO3359">
        <v>0</v>
      </c>
      <c r="BP3359">
        <v>0</v>
      </c>
      <c r="BQ3359">
        <v>15</v>
      </c>
      <c r="BR3359">
        <v>0</v>
      </c>
      <c r="BS3359">
        <v>0</v>
      </c>
      <c r="BT3359">
        <v>0</v>
      </c>
      <c r="BU3359">
        <v>15</v>
      </c>
      <c r="BV3359">
        <v>0</v>
      </c>
      <c r="BW3359">
        <v>0</v>
      </c>
      <c r="BX3359">
        <v>0</v>
      </c>
      <c r="BY3359">
        <v>30</v>
      </c>
      <c r="BZ3359">
        <v>0</v>
      </c>
      <c r="CA3359">
        <v>0</v>
      </c>
      <c r="CB3359">
        <v>0</v>
      </c>
      <c r="CC3359">
        <v>30</v>
      </c>
      <c r="CD3359">
        <v>0</v>
      </c>
      <c r="CE3359">
        <v>0</v>
      </c>
      <c r="CF3359">
        <v>0</v>
      </c>
      <c r="CG3359">
        <v>30</v>
      </c>
      <c r="CH3359">
        <v>0</v>
      </c>
      <c r="CI3359">
        <v>0</v>
      </c>
      <c r="CJ3359">
        <v>0</v>
      </c>
      <c r="CK3359">
        <v>30</v>
      </c>
      <c r="CL3359">
        <v>0</v>
      </c>
      <c r="CM3359">
        <v>0</v>
      </c>
      <c r="CN3359">
        <v>0</v>
      </c>
      <c r="CO3359">
        <v>30</v>
      </c>
      <c r="CP3359">
        <v>0</v>
      </c>
      <c r="CQ3359">
        <v>0</v>
      </c>
      <c r="CR3359">
        <v>0</v>
      </c>
      <c r="CS3359">
        <v>30</v>
      </c>
      <c r="CT3359">
        <v>0</v>
      </c>
      <c r="CU3359">
        <v>0</v>
      </c>
      <c r="CV3359">
        <v>0</v>
      </c>
      <c r="CW3359">
        <v>45</v>
      </c>
      <c r="CX3359">
        <v>0</v>
      </c>
      <c r="CY3359">
        <v>0</v>
      </c>
      <c r="CZ3359">
        <v>0</v>
      </c>
      <c r="DA3359">
        <v>45</v>
      </c>
      <c r="DB3359">
        <v>0</v>
      </c>
      <c r="DC3359">
        <v>0</v>
      </c>
      <c r="DD3359">
        <v>0</v>
      </c>
      <c r="DE3359">
        <v>36</v>
      </c>
      <c r="DF3359">
        <v>0</v>
      </c>
      <c r="DG3359">
        <v>0</v>
      </c>
      <c r="DH3359">
        <v>0</v>
      </c>
      <c r="DI3359">
        <v>36</v>
      </c>
      <c r="DJ3359">
        <v>0</v>
      </c>
      <c r="DK3359">
        <v>0</v>
      </c>
      <c r="DL3359">
        <v>0</v>
      </c>
      <c r="DM3359">
        <v>50</v>
      </c>
      <c r="DN3359">
        <v>0</v>
      </c>
      <c r="DO3359">
        <v>0</v>
      </c>
      <c r="DP3359">
        <v>0</v>
      </c>
      <c r="DQ3359">
        <v>50</v>
      </c>
      <c r="DR3359">
        <v>0</v>
      </c>
      <c r="DS3359">
        <v>0</v>
      </c>
      <c r="DT3359">
        <v>99</v>
      </c>
      <c r="DU3359">
        <v>0.36625000000000002</v>
      </c>
      <c r="DV3359">
        <v>0</v>
      </c>
      <c r="DW3359">
        <v>0</v>
      </c>
      <c r="DX3359">
        <v>0</v>
      </c>
      <c r="DY3359" s="4">
        <v>46783</v>
      </c>
      <c r="DZ3359" s="3" t="s">
        <v>5808</v>
      </c>
      <c r="EA3359">
        <v>49</v>
      </c>
      <c r="EB3359">
        <v>0</v>
      </c>
      <c r="EC3359">
        <v>368</v>
      </c>
      <c r="ED3359">
        <v>0</v>
      </c>
      <c r="EE3359">
        <v>49</v>
      </c>
      <c r="EF3359">
        <v>368</v>
      </c>
      <c r="EG3359">
        <v>30.666667</v>
      </c>
      <c r="EH3359">
        <v>1.6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549</v>
      </c>
      <c r="F3360" s="3" t="s">
        <v>1550</v>
      </c>
      <c r="G3360" s="3" t="s">
        <v>1683</v>
      </c>
      <c r="H3360" s="3" t="s">
        <v>1684</v>
      </c>
      <c r="I3360" s="3" t="s">
        <v>26</v>
      </c>
      <c r="J3360" s="3" t="s">
        <v>27</v>
      </c>
      <c r="K3360" s="3" t="s">
        <v>1481</v>
      </c>
      <c r="L3360" s="3" t="s">
        <v>1482</v>
      </c>
      <c r="M3360" s="3" t="s">
        <v>347</v>
      </c>
      <c r="N3360" s="3" t="s">
        <v>968</v>
      </c>
      <c r="O3360">
        <v>5</v>
      </c>
      <c r="P3360" s="3" t="s">
        <v>3584</v>
      </c>
      <c r="Q3360" s="3" t="s">
        <v>3584</v>
      </c>
      <c r="R3360" s="3" t="s">
        <v>3584</v>
      </c>
      <c r="S3360" s="3" t="s">
        <v>1774</v>
      </c>
      <c r="T3360" s="3" t="s">
        <v>3287</v>
      </c>
      <c r="U3360" s="3" t="s">
        <v>490</v>
      </c>
      <c r="V3360" s="3" t="s">
        <v>640</v>
      </c>
      <c r="W3360" s="3" t="s">
        <v>844</v>
      </c>
      <c r="X3360" s="3" t="s">
        <v>844</v>
      </c>
      <c r="Y3360" s="3" t="s">
        <v>392</v>
      </c>
      <c r="Z3360" s="3" t="s">
        <v>369</v>
      </c>
      <c r="AA3360" s="3" t="s">
        <v>354</v>
      </c>
      <c r="AB3360">
        <v>8</v>
      </c>
      <c r="AC3360">
        <v>0</v>
      </c>
      <c r="AD3360">
        <v>0</v>
      </c>
      <c r="AE3360">
        <v>0</v>
      </c>
      <c r="AF3360">
        <v>0</v>
      </c>
      <c r="AG3360">
        <v>8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5</v>
      </c>
      <c r="AS3360">
        <v>0</v>
      </c>
      <c r="AT3360">
        <v>0</v>
      </c>
      <c r="AU3360">
        <v>0</v>
      </c>
      <c r="AV3360">
        <v>0</v>
      </c>
      <c r="AW3360">
        <v>5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2</v>
      </c>
      <c r="CW3360">
        <v>2</v>
      </c>
      <c r="CX3360">
        <v>0</v>
      </c>
      <c r="CY3360">
        <v>0</v>
      </c>
      <c r="CZ3360">
        <v>0</v>
      </c>
      <c r="DA3360">
        <v>4</v>
      </c>
      <c r="DB3360">
        <v>0</v>
      </c>
      <c r="DC3360">
        <v>0</v>
      </c>
      <c r="DD3360">
        <v>4</v>
      </c>
      <c r="DE3360">
        <v>0</v>
      </c>
      <c r="DF3360">
        <v>0</v>
      </c>
      <c r="DG3360">
        <v>0</v>
      </c>
      <c r="DH3360">
        <v>0</v>
      </c>
      <c r="DI3360">
        <v>4</v>
      </c>
      <c r="DJ3360">
        <v>0</v>
      </c>
      <c r="DK3360">
        <v>0</v>
      </c>
      <c r="DL3360">
        <v>3</v>
      </c>
      <c r="DM3360">
        <v>0</v>
      </c>
      <c r="DN3360">
        <v>0</v>
      </c>
      <c r="DO3360">
        <v>0</v>
      </c>
      <c r="DP3360">
        <v>0</v>
      </c>
      <c r="DQ3360">
        <v>3</v>
      </c>
      <c r="DR3360">
        <v>0</v>
      </c>
      <c r="DS3360">
        <v>0</v>
      </c>
      <c r="DT3360">
        <v>12</v>
      </c>
      <c r="DU3360">
        <v>0.875</v>
      </c>
      <c r="DV3360">
        <v>0</v>
      </c>
      <c r="DW3360">
        <v>0</v>
      </c>
      <c r="DX3360">
        <v>0</v>
      </c>
      <c r="DY3360" s="4">
        <v>47391</v>
      </c>
      <c r="DZ3360" s="3" t="s">
        <v>5808</v>
      </c>
      <c r="EA3360">
        <v>9</v>
      </c>
      <c r="EB3360">
        <v>0</v>
      </c>
      <c r="EC3360">
        <v>24</v>
      </c>
      <c r="ED3360">
        <v>0</v>
      </c>
      <c r="EE3360">
        <v>9</v>
      </c>
      <c r="EF3360">
        <v>24</v>
      </c>
      <c r="EG3360">
        <v>4.8</v>
      </c>
      <c r="EH3360">
        <v>1.88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388</v>
      </c>
      <c r="F3361" s="3" t="s">
        <v>1389</v>
      </c>
      <c r="G3361" s="3" t="s">
        <v>1624</v>
      </c>
      <c r="H3361" s="3" t="s">
        <v>1625</v>
      </c>
      <c r="I3361" s="3" t="s">
        <v>101</v>
      </c>
      <c r="J3361" s="3" t="s">
        <v>102</v>
      </c>
      <c r="K3361" s="3" t="s">
        <v>965</v>
      </c>
      <c r="L3361" s="3" t="s">
        <v>1392</v>
      </c>
      <c r="M3361" s="3" t="s">
        <v>347</v>
      </c>
      <c r="N3361" s="3" t="s">
        <v>968</v>
      </c>
      <c r="O3361">
        <v>5</v>
      </c>
      <c r="P3361" s="3" t="s">
        <v>3584</v>
      </c>
      <c r="Q3361" s="3" t="s">
        <v>3584</v>
      </c>
      <c r="R3361" s="3" t="s">
        <v>3584</v>
      </c>
      <c r="S3361" s="3" t="s">
        <v>567</v>
      </c>
      <c r="T3361" s="3" t="s">
        <v>2276</v>
      </c>
      <c r="U3361" s="3" t="s">
        <v>349</v>
      </c>
      <c r="V3361" s="3" t="s">
        <v>350</v>
      </c>
      <c r="W3361" s="3" t="s">
        <v>350</v>
      </c>
      <c r="X3361" s="3" t="s">
        <v>4551</v>
      </c>
      <c r="Y3361" s="3" t="s">
        <v>353</v>
      </c>
      <c r="Z3361" s="3" t="s">
        <v>369</v>
      </c>
      <c r="AA3361" s="3" t="s">
        <v>354</v>
      </c>
      <c r="AB3361">
        <v>14</v>
      </c>
      <c r="AC3361">
        <v>202</v>
      </c>
      <c r="AD3361">
        <v>0</v>
      </c>
      <c r="AE3361">
        <v>0</v>
      </c>
      <c r="AF3361">
        <v>0</v>
      </c>
      <c r="AG3361">
        <v>216</v>
      </c>
      <c r="AH3361">
        <v>0</v>
      </c>
      <c r="AI3361">
        <v>0</v>
      </c>
      <c r="AJ3361">
        <v>68</v>
      </c>
      <c r="AK3361">
        <v>220</v>
      </c>
      <c r="AL3361">
        <v>0</v>
      </c>
      <c r="AM3361">
        <v>0</v>
      </c>
      <c r="AN3361">
        <v>0</v>
      </c>
      <c r="AO3361">
        <v>288</v>
      </c>
      <c r="AP3361">
        <v>0</v>
      </c>
      <c r="AQ3361">
        <v>0</v>
      </c>
      <c r="AR3361">
        <v>82</v>
      </c>
      <c r="AS3361">
        <v>232</v>
      </c>
      <c r="AT3361">
        <v>0</v>
      </c>
      <c r="AU3361">
        <v>0</v>
      </c>
      <c r="AV3361">
        <v>0</v>
      </c>
      <c r="AW3361">
        <v>314</v>
      </c>
      <c r="AX3361">
        <v>0</v>
      </c>
      <c r="AY3361">
        <v>0</v>
      </c>
      <c r="AZ3361">
        <v>110</v>
      </c>
      <c r="BA3361">
        <v>105</v>
      </c>
      <c r="BB3361">
        <v>0</v>
      </c>
      <c r="BC3361">
        <v>0</v>
      </c>
      <c r="BD3361">
        <v>0</v>
      </c>
      <c r="BE3361">
        <v>215</v>
      </c>
      <c r="BF3361">
        <v>0</v>
      </c>
      <c r="BG3361">
        <v>0</v>
      </c>
      <c r="BH3361">
        <v>42</v>
      </c>
      <c r="BI3361">
        <v>106</v>
      </c>
      <c r="BJ3361">
        <v>0</v>
      </c>
      <c r="BK3361">
        <v>0</v>
      </c>
      <c r="BL3361">
        <v>0</v>
      </c>
      <c r="BM3361">
        <v>148</v>
      </c>
      <c r="BN3361">
        <v>0</v>
      </c>
      <c r="BO3361">
        <v>0</v>
      </c>
      <c r="BP3361">
        <v>61</v>
      </c>
      <c r="BQ3361">
        <v>86</v>
      </c>
      <c r="BR3361">
        <v>0</v>
      </c>
      <c r="BS3361">
        <v>0</v>
      </c>
      <c r="BT3361">
        <v>0</v>
      </c>
      <c r="BU3361">
        <v>147</v>
      </c>
      <c r="BV3361">
        <v>0</v>
      </c>
      <c r="BW3361">
        <v>0</v>
      </c>
      <c r="BX3361">
        <v>76</v>
      </c>
      <c r="BY3361">
        <v>197</v>
      </c>
      <c r="BZ3361">
        <v>0</v>
      </c>
      <c r="CA3361">
        <v>0</v>
      </c>
      <c r="CB3361">
        <v>0</v>
      </c>
      <c r="CC3361">
        <v>273</v>
      </c>
      <c r="CD3361">
        <v>0</v>
      </c>
      <c r="CE3361">
        <v>0</v>
      </c>
      <c r="CF3361">
        <v>117</v>
      </c>
      <c r="CG3361">
        <v>260</v>
      </c>
      <c r="CH3361">
        <v>0</v>
      </c>
      <c r="CI3361">
        <v>0</v>
      </c>
      <c r="CJ3361">
        <v>0</v>
      </c>
      <c r="CK3361">
        <v>377</v>
      </c>
      <c r="CL3361">
        <v>0</v>
      </c>
      <c r="CM3361">
        <v>0</v>
      </c>
      <c r="CN3361">
        <v>35</v>
      </c>
      <c r="CO3361">
        <v>135</v>
      </c>
      <c r="CP3361">
        <v>0</v>
      </c>
      <c r="CQ3361">
        <v>0</v>
      </c>
      <c r="CR3361">
        <v>0</v>
      </c>
      <c r="CS3361">
        <v>170</v>
      </c>
      <c r="CT3361">
        <v>0</v>
      </c>
      <c r="CU3361">
        <v>0</v>
      </c>
      <c r="CV3361">
        <v>5</v>
      </c>
      <c r="CW3361">
        <v>197</v>
      </c>
      <c r="CX3361">
        <v>0</v>
      </c>
      <c r="CY3361">
        <v>0</v>
      </c>
      <c r="CZ3361">
        <v>0</v>
      </c>
      <c r="DA3361">
        <v>202</v>
      </c>
      <c r="DB3361">
        <v>0</v>
      </c>
      <c r="DC3361">
        <v>0</v>
      </c>
      <c r="DD3361">
        <v>48</v>
      </c>
      <c r="DE3361">
        <v>74</v>
      </c>
      <c r="DF3361">
        <v>0</v>
      </c>
      <c r="DG3361">
        <v>0</v>
      </c>
      <c r="DH3361">
        <v>0</v>
      </c>
      <c r="DI3361">
        <v>122</v>
      </c>
      <c r="DJ3361">
        <v>0</v>
      </c>
      <c r="DK3361">
        <v>0</v>
      </c>
      <c r="DL3361">
        <v>0</v>
      </c>
      <c r="DM3361">
        <v>4</v>
      </c>
      <c r="DN3361">
        <v>0</v>
      </c>
      <c r="DO3361">
        <v>0</v>
      </c>
      <c r="DP3361">
        <v>0</v>
      </c>
      <c r="DQ3361">
        <v>4</v>
      </c>
      <c r="DR3361">
        <v>0</v>
      </c>
      <c r="DS3361">
        <v>0</v>
      </c>
      <c r="DT3361">
        <v>228</v>
      </c>
      <c r="DU3361">
        <v>0.10875</v>
      </c>
      <c r="DV3361">
        <v>0</v>
      </c>
      <c r="DW3361">
        <v>0</v>
      </c>
      <c r="DX3361">
        <v>0</v>
      </c>
      <c r="DY3361" s="4">
        <v>46691</v>
      </c>
      <c r="DZ3361" s="3" t="s">
        <v>5808</v>
      </c>
      <c r="EA3361">
        <v>224</v>
      </c>
      <c r="EB3361">
        <v>0</v>
      </c>
      <c r="EC3361">
        <v>2476</v>
      </c>
      <c r="ED3361">
        <v>0</v>
      </c>
      <c r="EE3361">
        <v>224</v>
      </c>
      <c r="EF3361">
        <v>2476</v>
      </c>
      <c r="EG3361">
        <v>206.33333300000001</v>
      </c>
      <c r="EH3361">
        <v>1.090000000000000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388</v>
      </c>
      <c r="F3362" s="3" t="s">
        <v>1389</v>
      </c>
      <c r="G3362" s="3" t="s">
        <v>1479</v>
      </c>
      <c r="H3362" s="3" t="s">
        <v>1480</v>
      </c>
      <c r="I3362" s="3" t="s">
        <v>213</v>
      </c>
      <c r="J3362" s="3" t="s">
        <v>1912</v>
      </c>
      <c r="K3362" s="3" t="s">
        <v>1481</v>
      </c>
      <c r="L3362" s="3" t="s">
        <v>1482</v>
      </c>
      <c r="M3362" s="3" t="s">
        <v>347</v>
      </c>
      <c r="N3362" s="3" t="s">
        <v>968</v>
      </c>
      <c r="O3362">
        <v>5</v>
      </c>
      <c r="P3362" s="3" t="s">
        <v>3584</v>
      </c>
      <c r="Q3362" s="3" t="s">
        <v>3584</v>
      </c>
      <c r="R3362" s="3" t="s">
        <v>3584</v>
      </c>
      <c r="S3362" s="3" t="s">
        <v>842</v>
      </c>
      <c r="T3362" s="3" t="s">
        <v>2165</v>
      </c>
      <c r="U3362" s="3" t="s">
        <v>490</v>
      </c>
      <c r="V3362" s="3" t="s">
        <v>640</v>
      </c>
      <c r="W3362" s="3" t="s">
        <v>641</v>
      </c>
      <c r="X3362" s="3" t="s">
        <v>641</v>
      </c>
      <c r="Y3362" s="3" t="s">
        <v>353</v>
      </c>
      <c r="Z3362" s="3" t="s">
        <v>3867</v>
      </c>
      <c r="AA3362" s="3" t="s">
        <v>354</v>
      </c>
      <c r="AB3362">
        <v>0</v>
      </c>
      <c r="AC3362">
        <v>0</v>
      </c>
      <c r="AD3362">
        <v>2</v>
      </c>
      <c r="AE3362">
        <v>0</v>
      </c>
      <c r="AF3362">
        <v>0</v>
      </c>
      <c r="AG3362">
        <v>2</v>
      </c>
      <c r="AH3362">
        <v>0</v>
      </c>
      <c r="AI3362">
        <v>0</v>
      </c>
      <c r="AJ3362">
        <v>0</v>
      </c>
      <c r="AK3362">
        <v>0</v>
      </c>
      <c r="AL3362">
        <v>492</v>
      </c>
      <c r="AM3362">
        <v>0</v>
      </c>
      <c r="AN3362">
        <v>0</v>
      </c>
      <c r="AO3362">
        <v>492</v>
      </c>
      <c r="AP3362">
        <v>0</v>
      </c>
      <c r="AQ3362">
        <v>0</v>
      </c>
      <c r="AR3362">
        <v>0</v>
      </c>
      <c r="AS3362">
        <v>0</v>
      </c>
      <c r="AT3362">
        <v>89</v>
      </c>
      <c r="AU3362">
        <v>0</v>
      </c>
      <c r="AV3362">
        <v>0</v>
      </c>
      <c r="AW3362">
        <v>89</v>
      </c>
      <c r="AX3362">
        <v>0</v>
      </c>
      <c r="AY3362">
        <v>0</v>
      </c>
      <c r="AZ3362">
        <v>0</v>
      </c>
      <c r="BA3362">
        <v>0</v>
      </c>
      <c r="BB3362">
        <v>171</v>
      </c>
      <c r="BC3362">
        <v>0</v>
      </c>
      <c r="BD3362">
        <v>0</v>
      </c>
      <c r="BE3362">
        <v>171</v>
      </c>
      <c r="BF3362">
        <v>0</v>
      </c>
      <c r="BG3362">
        <v>0</v>
      </c>
      <c r="BH3362">
        <v>0</v>
      </c>
      <c r="BI3362">
        <v>0</v>
      </c>
      <c r="BJ3362">
        <v>175</v>
      </c>
      <c r="BK3362">
        <v>0</v>
      </c>
      <c r="BL3362">
        <v>0</v>
      </c>
      <c r="BM3362">
        <v>175</v>
      </c>
      <c r="BN3362">
        <v>0</v>
      </c>
      <c r="BO3362">
        <v>0</v>
      </c>
      <c r="BP3362">
        <v>0</v>
      </c>
      <c r="BQ3362">
        <v>0</v>
      </c>
      <c r="BR3362">
        <v>107</v>
      </c>
      <c r="BS3362">
        <v>0</v>
      </c>
      <c r="BT3362">
        <v>0</v>
      </c>
      <c r="BU3362">
        <v>107</v>
      </c>
      <c r="BV3362">
        <v>0</v>
      </c>
      <c r="BW3362">
        <v>0</v>
      </c>
      <c r="BX3362">
        <v>0</v>
      </c>
      <c r="BY3362">
        <v>0</v>
      </c>
      <c r="BZ3362">
        <v>68</v>
      </c>
      <c r="CA3362">
        <v>0</v>
      </c>
      <c r="CB3362">
        <v>0</v>
      </c>
      <c r="CC3362">
        <v>68</v>
      </c>
      <c r="CD3362">
        <v>0</v>
      </c>
      <c r="CE3362">
        <v>0</v>
      </c>
      <c r="CF3362">
        <v>0</v>
      </c>
      <c r="CG3362">
        <v>0</v>
      </c>
      <c r="CH3362">
        <v>30</v>
      </c>
      <c r="CI3362">
        <v>0</v>
      </c>
      <c r="CJ3362">
        <v>0</v>
      </c>
      <c r="CK3362">
        <v>30</v>
      </c>
      <c r="CL3362">
        <v>0</v>
      </c>
      <c r="CM3362">
        <v>0</v>
      </c>
      <c r="CN3362">
        <v>0</v>
      </c>
      <c r="CO3362">
        <v>0</v>
      </c>
      <c r="CP3362">
        <v>95</v>
      </c>
      <c r="CQ3362">
        <v>0</v>
      </c>
      <c r="CR3362">
        <v>0</v>
      </c>
      <c r="CS3362">
        <v>95</v>
      </c>
      <c r="CT3362">
        <v>0</v>
      </c>
      <c r="CU3362">
        <v>0</v>
      </c>
      <c r="CV3362">
        <v>0</v>
      </c>
      <c r="CW3362">
        <v>0</v>
      </c>
      <c r="CX3362">
        <v>123</v>
      </c>
      <c r="CY3362">
        <v>0</v>
      </c>
      <c r="CZ3362">
        <v>0</v>
      </c>
      <c r="DA3362">
        <v>123</v>
      </c>
      <c r="DB3362">
        <v>0</v>
      </c>
      <c r="DC3362">
        <v>0</v>
      </c>
      <c r="DD3362">
        <v>0</v>
      </c>
      <c r="DE3362">
        <v>0</v>
      </c>
      <c r="DF3362">
        <v>79</v>
      </c>
      <c r="DG3362">
        <v>0</v>
      </c>
      <c r="DH3362">
        <v>0</v>
      </c>
      <c r="DI3362">
        <v>79</v>
      </c>
      <c r="DJ3362">
        <v>0</v>
      </c>
      <c r="DK3362">
        <v>0</v>
      </c>
      <c r="DL3362">
        <v>0</v>
      </c>
      <c r="DM3362">
        <v>0</v>
      </c>
      <c r="DN3362">
        <v>86</v>
      </c>
      <c r="DO3362">
        <v>0</v>
      </c>
      <c r="DP3362">
        <v>0</v>
      </c>
      <c r="DQ3362">
        <v>86</v>
      </c>
      <c r="DR3362">
        <v>0</v>
      </c>
      <c r="DS3362">
        <v>0</v>
      </c>
      <c r="DT3362">
        <v>147</v>
      </c>
      <c r="DU3362">
        <v>1.20509</v>
      </c>
      <c r="DV3362">
        <v>0</v>
      </c>
      <c r="DW3362">
        <v>0</v>
      </c>
      <c r="DX3362">
        <v>0</v>
      </c>
      <c r="DY3362" s="4">
        <v>46477</v>
      </c>
      <c r="DZ3362" s="3" t="s">
        <v>5808</v>
      </c>
      <c r="EA3362">
        <v>61</v>
      </c>
      <c r="EB3362">
        <v>0</v>
      </c>
      <c r="EC3362">
        <v>1517</v>
      </c>
      <c r="ED3362">
        <v>0</v>
      </c>
      <c r="EE3362">
        <v>61</v>
      </c>
      <c r="EF3362">
        <v>1517</v>
      </c>
      <c r="EG3362">
        <v>126.416667</v>
      </c>
      <c r="EH3362">
        <v>0.48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549</v>
      </c>
      <c r="F3363" s="3" t="s">
        <v>1550</v>
      </c>
      <c r="G3363" s="3" t="s">
        <v>1683</v>
      </c>
      <c r="H3363" s="3" t="s">
        <v>1684</v>
      </c>
      <c r="I3363" s="3" t="s">
        <v>105</v>
      </c>
      <c r="J3363" s="3" t="s">
        <v>106</v>
      </c>
      <c r="K3363" s="3" t="s">
        <v>965</v>
      </c>
      <c r="L3363" s="3" t="s">
        <v>1392</v>
      </c>
      <c r="M3363" s="3" t="s">
        <v>347</v>
      </c>
      <c r="N3363" s="3" t="s">
        <v>967</v>
      </c>
      <c r="O3363">
        <v>5</v>
      </c>
      <c r="P3363" s="3" t="s">
        <v>3584</v>
      </c>
      <c r="Q3363" s="3" t="s">
        <v>3584</v>
      </c>
      <c r="R3363" s="3" t="s">
        <v>3584</v>
      </c>
      <c r="S3363" s="3" t="s">
        <v>473</v>
      </c>
      <c r="T3363" s="3" t="s">
        <v>2185</v>
      </c>
      <c r="U3363" s="3" t="s">
        <v>349</v>
      </c>
      <c r="V3363" s="3" t="s">
        <v>350</v>
      </c>
      <c r="W3363" s="3" t="s">
        <v>350</v>
      </c>
      <c r="X3363" s="3" t="s">
        <v>4551</v>
      </c>
      <c r="Y3363" s="3" t="s">
        <v>353</v>
      </c>
      <c r="Z3363" s="3" t="s">
        <v>369</v>
      </c>
      <c r="AA3363" s="3" t="s">
        <v>354</v>
      </c>
      <c r="AB3363">
        <v>0</v>
      </c>
      <c r="AC3363">
        <v>93</v>
      </c>
      <c r="AD3363">
        <v>0</v>
      </c>
      <c r="AE3363">
        <v>0</v>
      </c>
      <c r="AF3363">
        <v>0</v>
      </c>
      <c r="AG3363">
        <v>93</v>
      </c>
      <c r="AH3363">
        <v>0</v>
      </c>
      <c r="AI3363">
        <v>0</v>
      </c>
      <c r="AJ3363">
        <v>0</v>
      </c>
      <c r="AK3363">
        <v>70</v>
      </c>
      <c r="AL3363">
        <v>0</v>
      </c>
      <c r="AM3363">
        <v>0</v>
      </c>
      <c r="AN3363">
        <v>0</v>
      </c>
      <c r="AO3363">
        <v>70</v>
      </c>
      <c r="AP3363">
        <v>0</v>
      </c>
      <c r="AQ3363">
        <v>0</v>
      </c>
      <c r="AR3363">
        <v>0</v>
      </c>
      <c r="AS3363">
        <v>186</v>
      </c>
      <c r="AT3363">
        <v>0</v>
      </c>
      <c r="AU3363">
        <v>0</v>
      </c>
      <c r="AV3363">
        <v>0</v>
      </c>
      <c r="AW3363">
        <v>186</v>
      </c>
      <c r="AX3363">
        <v>0</v>
      </c>
      <c r="AY3363">
        <v>0</v>
      </c>
      <c r="AZ3363">
        <v>2</v>
      </c>
      <c r="BA3363">
        <v>156</v>
      </c>
      <c r="BB3363">
        <v>0</v>
      </c>
      <c r="BC3363">
        <v>0</v>
      </c>
      <c r="BD3363">
        <v>0</v>
      </c>
      <c r="BE3363">
        <v>158</v>
      </c>
      <c r="BF3363">
        <v>0</v>
      </c>
      <c r="BG3363">
        <v>0</v>
      </c>
      <c r="BH3363">
        <v>0</v>
      </c>
      <c r="BI3363">
        <v>45</v>
      </c>
      <c r="BJ3363">
        <v>0</v>
      </c>
      <c r="BK3363">
        <v>0</v>
      </c>
      <c r="BL3363">
        <v>0</v>
      </c>
      <c r="BM3363">
        <v>45</v>
      </c>
      <c r="BN3363">
        <v>0</v>
      </c>
      <c r="BO3363">
        <v>0</v>
      </c>
      <c r="BP3363">
        <v>0</v>
      </c>
      <c r="BQ3363">
        <v>86</v>
      </c>
      <c r="BR3363">
        <v>0</v>
      </c>
      <c r="BS3363">
        <v>0</v>
      </c>
      <c r="BT3363">
        <v>0</v>
      </c>
      <c r="BU3363">
        <v>86</v>
      </c>
      <c r="BV3363">
        <v>0</v>
      </c>
      <c r="BW3363">
        <v>0</v>
      </c>
      <c r="BX3363">
        <v>1</v>
      </c>
      <c r="BY3363">
        <v>107</v>
      </c>
      <c r="BZ3363">
        <v>0</v>
      </c>
      <c r="CA3363">
        <v>0</v>
      </c>
      <c r="CB3363">
        <v>0</v>
      </c>
      <c r="CC3363">
        <v>108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5</v>
      </c>
      <c r="CX3363">
        <v>0</v>
      </c>
      <c r="CY3363">
        <v>0</v>
      </c>
      <c r="CZ3363">
        <v>1</v>
      </c>
      <c r="DA3363">
        <v>6</v>
      </c>
      <c r="DB3363">
        <v>0</v>
      </c>
      <c r="DC3363">
        <v>0</v>
      </c>
      <c r="DD3363">
        <v>0</v>
      </c>
      <c r="DE3363">
        <v>4</v>
      </c>
      <c r="DF3363">
        <v>0</v>
      </c>
      <c r="DG3363">
        <v>0</v>
      </c>
      <c r="DH3363">
        <v>0</v>
      </c>
      <c r="DI3363">
        <v>4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</v>
      </c>
      <c r="DU3363">
        <v>0.35959999999999998</v>
      </c>
      <c r="DV3363">
        <v>0</v>
      </c>
      <c r="DW3363">
        <v>0</v>
      </c>
      <c r="DX3363">
        <v>0</v>
      </c>
      <c r="DY3363" s="4">
        <v>46721</v>
      </c>
      <c r="DZ3363" s="3" t="s">
        <v>5808</v>
      </c>
      <c r="EA3363">
        <v>1</v>
      </c>
      <c r="EB3363">
        <v>0</v>
      </c>
      <c r="EC3363">
        <v>756</v>
      </c>
      <c r="ED3363">
        <v>0</v>
      </c>
      <c r="EE3363">
        <v>1</v>
      </c>
      <c r="EF3363">
        <v>756</v>
      </c>
      <c r="EG3363">
        <v>84</v>
      </c>
      <c r="EH3363">
        <v>0.0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549</v>
      </c>
      <c r="F3364" s="3" t="s">
        <v>1550</v>
      </c>
      <c r="G3364" s="3" t="s">
        <v>1551</v>
      </c>
      <c r="H3364" s="3" t="s">
        <v>104</v>
      </c>
      <c r="I3364" s="3" t="s">
        <v>175</v>
      </c>
      <c r="J3364" s="3" t="s">
        <v>5378</v>
      </c>
      <c r="K3364" s="3" t="s">
        <v>1481</v>
      </c>
      <c r="L3364" s="3" t="s">
        <v>1482</v>
      </c>
      <c r="M3364" s="3" t="s">
        <v>347</v>
      </c>
      <c r="N3364" s="3" t="s">
        <v>968</v>
      </c>
      <c r="O3364">
        <v>5</v>
      </c>
      <c r="P3364" s="3" t="s">
        <v>3584</v>
      </c>
      <c r="Q3364" s="3" t="s">
        <v>3584</v>
      </c>
      <c r="R3364" s="3" t="s">
        <v>3584</v>
      </c>
      <c r="S3364" s="3" t="s">
        <v>773</v>
      </c>
      <c r="T3364" s="3" t="s">
        <v>2496</v>
      </c>
      <c r="U3364" s="3" t="s">
        <v>490</v>
      </c>
      <c r="V3364" s="3" t="s">
        <v>640</v>
      </c>
      <c r="W3364" s="3" t="s">
        <v>641</v>
      </c>
      <c r="X3364" s="3" t="s">
        <v>641</v>
      </c>
      <c r="Y3364" s="3" t="s">
        <v>353</v>
      </c>
      <c r="Z3364" s="3" t="s">
        <v>3868</v>
      </c>
      <c r="AA3364" s="3" t="s">
        <v>354</v>
      </c>
      <c r="AB3364">
        <v>0</v>
      </c>
      <c r="AC3364">
        <v>0</v>
      </c>
      <c r="AD3364">
        <v>300</v>
      </c>
      <c r="AE3364">
        <v>0</v>
      </c>
      <c r="AF3364">
        <v>0</v>
      </c>
      <c r="AG3364">
        <v>300</v>
      </c>
      <c r="AH3364">
        <v>0</v>
      </c>
      <c r="AI3364">
        <v>0</v>
      </c>
      <c r="AJ3364">
        <v>0</v>
      </c>
      <c r="AK3364">
        <v>0</v>
      </c>
      <c r="AL3364">
        <v>200</v>
      </c>
      <c r="AM3364">
        <v>0</v>
      </c>
      <c r="AN3364">
        <v>0</v>
      </c>
      <c r="AO3364">
        <v>200</v>
      </c>
      <c r="AP3364">
        <v>0</v>
      </c>
      <c r="AQ3364">
        <v>0</v>
      </c>
      <c r="AR3364">
        <v>0</v>
      </c>
      <c r="AS3364">
        <v>0</v>
      </c>
      <c r="AT3364">
        <v>50</v>
      </c>
      <c r="AU3364">
        <v>0</v>
      </c>
      <c r="AV3364">
        <v>0</v>
      </c>
      <c r="AW3364">
        <v>5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200</v>
      </c>
      <c r="BK3364">
        <v>0</v>
      </c>
      <c r="BL3364">
        <v>0</v>
      </c>
      <c r="BM3364">
        <v>200</v>
      </c>
      <c r="BN3364">
        <v>0</v>
      </c>
      <c r="BO3364">
        <v>0</v>
      </c>
      <c r="BP3364">
        <v>0</v>
      </c>
      <c r="BQ3364">
        <v>0</v>
      </c>
      <c r="BR3364">
        <v>300</v>
      </c>
      <c r="BS3364">
        <v>0</v>
      </c>
      <c r="BT3364">
        <v>0</v>
      </c>
      <c r="BU3364">
        <v>300</v>
      </c>
      <c r="BV3364">
        <v>0</v>
      </c>
      <c r="BW3364">
        <v>0</v>
      </c>
      <c r="BX3364">
        <v>0</v>
      </c>
      <c r="BY3364">
        <v>0</v>
      </c>
      <c r="BZ3364">
        <v>200</v>
      </c>
      <c r="CA3364">
        <v>0</v>
      </c>
      <c r="CB3364">
        <v>0</v>
      </c>
      <c r="CC3364">
        <v>20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550</v>
      </c>
      <c r="CQ3364">
        <v>0</v>
      </c>
      <c r="CR3364">
        <v>0</v>
      </c>
      <c r="CS3364">
        <v>550</v>
      </c>
      <c r="CT3364">
        <v>0</v>
      </c>
      <c r="CU3364">
        <v>0</v>
      </c>
      <c r="CV3364">
        <v>1</v>
      </c>
      <c r="CW3364">
        <v>0</v>
      </c>
      <c r="CX3364">
        <v>249</v>
      </c>
      <c r="CY3364">
        <v>0</v>
      </c>
      <c r="CZ3364">
        <v>0</v>
      </c>
      <c r="DA3364">
        <v>25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450</v>
      </c>
      <c r="DO3364">
        <v>0</v>
      </c>
      <c r="DP3364">
        <v>0</v>
      </c>
      <c r="DQ3364">
        <v>450</v>
      </c>
      <c r="DR3364">
        <v>0</v>
      </c>
      <c r="DS3364">
        <v>0</v>
      </c>
      <c r="DT3364">
        <v>500</v>
      </c>
      <c r="DU3364">
        <v>0.5</v>
      </c>
      <c r="DV3364">
        <v>300</v>
      </c>
      <c r="DW3364">
        <v>0</v>
      </c>
      <c r="DX3364">
        <v>0</v>
      </c>
      <c r="DY3364" s="4">
        <v>47452</v>
      </c>
      <c r="DZ3364" s="3" t="s">
        <v>5808</v>
      </c>
      <c r="EA3364">
        <v>350</v>
      </c>
      <c r="EB3364">
        <v>0</v>
      </c>
      <c r="EC3364">
        <v>2500</v>
      </c>
      <c r="ED3364">
        <v>0</v>
      </c>
      <c r="EE3364">
        <v>350</v>
      </c>
      <c r="EF3364">
        <v>2500</v>
      </c>
      <c r="EG3364">
        <v>277.77777800000001</v>
      </c>
      <c r="EH3364">
        <v>1.26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388</v>
      </c>
      <c r="F3365" s="3" t="s">
        <v>1389</v>
      </c>
      <c r="G3365" s="3" t="s">
        <v>1624</v>
      </c>
      <c r="H3365" s="3" t="s">
        <v>1625</v>
      </c>
      <c r="I3365" s="3" t="s">
        <v>122</v>
      </c>
      <c r="J3365" s="3" t="s">
        <v>123</v>
      </c>
      <c r="K3365" s="3" t="s">
        <v>1541</v>
      </c>
      <c r="L3365" s="3" t="s">
        <v>1540</v>
      </c>
      <c r="M3365" s="3" t="s">
        <v>347</v>
      </c>
      <c r="N3365" s="3" t="s">
        <v>968</v>
      </c>
      <c r="O3365">
        <v>5</v>
      </c>
      <c r="P3365" s="3" t="s">
        <v>3584</v>
      </c>
      <c r="Q3365" s="3" t="s">
        <v>3584</v>
      </c>
      <c r="R3365" s="3" t="s">
        <v>3584</v>
      </c>
      <c r="S3365" s="3" t="s">
        <v>425</v>
      </c>
      <c r="T3365" s="3" t="s">
        <v>2087</v>
      </c>
      <c r="U3365" s="3" t="s">
        <v>349</v>
      </c>
      <c r="V3365" s="3" t="s">
        <v>350</v>
      </c>
      <c r="W3365" s="3" t="s">
        <v>350</v>
      </c>
      <c r="X3365" s="3" t="s">
        <v>4551</v>
      </c>
      <c r="Y3365" s="3" t="s">
        <v>353</v>
      </c>
      <c r="Z3365" s="3" t="s">
        <v>3867</v>
      </c>
      <c r="AA3365" s="3" t="s">
        <v>354</v>
      </c>
      <c r="AB3365">
        <v>0</v>
      </c>
      <c r="AC3365">
        <v>0</v>
      </c>
      <c r="AD3365">
        <v>50</v>
      </c>
      <c r="AE3365">
        <v>0</v>
      </c>
      <c r="AF3365">
        <v>0</v>
      </c>
      <c r="AG3365">
        <v>50</v>
      </c>
      <c r="AH3365">
        <v>0</v>
      </c>
      <c r="AI3365">
        <v>0</v>
      </c>
      <c r="AJ3365">
        <v>0</v>
      </c>
      <c r="AK3365">
        <v>0</v>
      </c>
      <c r="AL3365">
        <v>125</v>
      </c>
      <c r="AM3365">
        <v>0</v>
      </c>
      <c r="AN3365">
        <v>0</v>
      </c>
      <c r="AO3365">
        <v>125</v>
      </c>
      <c r="AP3365">
        <v>0</v>
      </c>
      <c r="AQ3365">
        <v>0</v>
      </c>
      <c r="AR3365">
        <v>0</v>
      </c>
      <c r="AS3365">
        <v>0</v>
      </c>
      <c r="AT3365">
        <v>20</v>
      </c>
      <c r="AU3365">
        <v>0</v>
      </c>
      <c r="AV3365">
        <v>0</v>
      </c>
      <c r="AW3365">
        <v>20</v>
      </c>
      <c r="AX3365">
        <v>0</v>
      </c>
      <c r="AY3365">
        <v>0</v>
      </c>
      <c r="AZ3365">
        <v>0</v>
      </c>
      <c r="BA3365">
        <v>0</v>
      </c>
      <c r="BB3365">
        <v>125</v>
      </c>
      <c r="BC3365">
        <v>0</v>
      </c>
      <c r="BD3365">
        <v>0</v>
      </c>
      <c r="BE3365">
        <v>125</v>
      </c>
      <c r="BF3365">
        <v>0</v>
      </c>
      <c r="BG3365">
        <v>0</v>
      </c>
      <c r="BH3365">
        <v>0</v>
      </c>
      <c r="BI3365">
        <v>30</v>
      </c>
      <c r="BJ3365">
        <v>125</v>
      </c>
      <c r="BK3365">
        <v>0</v>
      </c>
      <c r="BL3365">
        <v>0</v>
      </c>
      <c r="BM3365">
        <v>155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95</v>
      </c>
      <c r="DU3365">
        <v>1.428375</v>
      </c>
      <c r="DV3365">
        <v>0</v>
      </c>
      <c r="DW3365">
        <v>0</v>
      </c>
      <c r="DX3365">
        <v>0</v>
      </c>
      <c r="DY3365" s="4">
        <v>46295</v>
      </c>
      <c r="DZ3365" s="3" t="s">
        <v>5808</v>
      </c>
      <c r="EA3365">
        <v>95</v>
      </c>
      <c r="EB3365">
        <v>0</v>
      </c>
      <c r="EC3365">
        <v>475</v>
      </c>
      <c r="ED3365">
        <v>0</v>
      </c>
      <c r="EE3365">
        <v>95</v>
      </c>
      <c r="EF3365">
        <v>475</v>
      </c>
      <c r="EG3365">
        <v>95</v>
      </c>
      <c r="EH3365">
        <v>1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549</v>
      </c>
      <c r="F3366" s="3" t="s">
        <v>1550</v>
      </c>
      <c r="G3366" s="3" t="s">
        <v>1683</v>
      </c>
      <c r="H3366" s="3" t="s">
        <v>1684</v>
      </c>
      <c r="I3366" s="3" t="s">
        <v>136</v>
      </c>
      <c r="J3366" s="3" t="s">
        <v>137</v>
      </c>
      <c r="K3366" s="3" t="s">
        <v>1541</v>
      </c>
      <c r="L3366" s="3" t="s">
        <v>1544</v>
      </c>
      <c r="M3366" s="3" t="s">
        <v>347</v>
      </c>
      <c r="N3366" s="3" t="s">
        <v>968</v>
      </c>
      <c r="O3366">
        <v>5</v>
      </c>
      <c r="P3366" s="3" t="s">
        <v>3584</v>
      </c>
      <c r="Q3366" s="3" t="s">
        <v>3584</v>
      </c>
      <c r="R3366" s="3" t="s">
        <v>3584</v>
      </c>
      <c r="S3366" s="3" t="s">
        <v>3028</v>
      </c>
      <c r="T3366" s="3" t="s">
        <v>4381</v>
      </c>
      <c r="U3366" s="3" t="s">
        <v>490</v>
      </c>
      <c r="V3366" s="3" t="s">
        <v>640</v>
      </c>
      <c r="W3366" s="3" t="s">
        <v>641</v>
      </c>
      <c r="X3366" s="3" t="s">
        <v>641</v>
      </c>
      <c r="Y3366" s="3" t="s">
        <v>353</v>
      </c>
      <c r="Z3366" s="3" t="s">
        <v>3868</v>
      </c>
      <c r="AA3366" s="3" t="s">
        <v>354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1</v>
      </c>
      <c r="DF3366">
        <v>0</v>
      </c>
      <c r="DG3366">
        <v>0</v>
      </c>
      <c r="DH3366">
        <v>0</v>
      </c>
      <c r="DI3366">
        <v>1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</v>
      </c>
      <c r="DU3366">
        <v>8.5924999999999994</v>
      </c>
      <c r="DV3366">
        <v>0</v>
      </c>
      <c r="DW3366">
        <v>0</v>
      </c>
      <c r="DX3366">
        <v>0</v>
      </c>
      <c r="DY3366" s="4">
        <v>46418</v>
      </c>
      <c r="DZ3366" s="3" t="s">
        <v>5808</v>
      </c>
      <c r="EA3366">
        <v>1</v>
      </c>
      <c r="EB3366">
        <v>0</v>
      </c>
      <c r="EC3366">
        <v>1</v>
      </c>
      <c r="ED3366">
        <v>0</v>
      </c>
      <c r="EE3366">
        <v>1</v>
      </c>
      <c r="EF3366">
        <v>1</v>
      </c>
      <c r="EG3366">
        <v>1</v>
      </c>
      <c r="EH3366">
        <v>1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549</v>
      </c>
      <c r="F3367" s="3" t="s">
        <v>1550</v>
      </c>
      <c r="G3367" s="3" t="s">
        <v>1551</v>
      </c>
      <c r="H3367" s="3" t="s">
        <v>104</v>
      </c>
      <c r="I3367" s="3" t="s">
        <v>176</v>
      </c>
      <c r="J3367" s="3" t="s">
        <v>177</v>
      </c>
      <c r="K3367" s="3" t="s">
        <v>1541</v>
      </c>
      <c r="L3367" s="3" t="s">
        <v>1540</v>
      </c>
      <c r="M3367" s="3" t="s">
        <v>347</v>
      </c>
      <c r="N3367" s="3" t="s">
        <v>968</v>
      </c>
      <c r="O3367">
        <v>5</v>
      </c>
      <c r="P3367" s="3" t="s">
        <v>3584</v>
      </c>
      <c r="Q3367" s="3" t="s">
        <v>3584</v>
      </c>
      <c r="R3367" s="3" t="s">
        <v>3584</v>
      </c>
      <c r="S3367" s="3" t="s">
        <v>1575</v>
      </c>
      <c r="T3367" s="3" t="s">
        <v>2899</v>
      </c>
      <c r="U3367" s="3" t="s">
        <v>490</v>
      </c>
      <c r="V3367" s="3" t="s">
        <v>640</v>
      </c>
      <c r="W3367" s="3" t="s">
        <v>641</v>
      </c>
      <c r="X3367" s="3" t="s">
        <v>641</v>
      </c>
      <c r="Y3367" s="3" t="s">
        <v>353</v>
      </c>
      <c r="Z3367" s="3" t="s">
        <v>3868</v>
      </c>
      <c r="AA3367" s="3" t="s">
        <v>354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1</v>
      </c>
      <c r="BJ3367">
        <v>0</v>
      </c>
      <c r="BK3367">
        <v>0</v>
      </c>
      <c r="BL3367">
        <v>0</v>
      </c>
      <c r="BM3367">
        <v>1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1</v>
      </c>
      <c r="CO3367">
        <v>0</v>
      </c>
      <c r="CP3367">
        <v>0</v>
      </c>
      <c r="CQ3367">
        <v>0</v>
      </c>
      <c r="CR3367">
        <v>0</v>
      </c>
      <c r="CS3367">
        <v>1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1</v>
      </c>
      <c r="DE3367">
        <v>0</v>
      </c>
      <c r="DF3367">
        <v>0</v>
      </c>
      <c r="DG3367">
        <v>0</v>
      </c>
      <c r="DH3367">
        <v>0</v>
      </c>
      <c r="DI3367">
        <v>1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1</v>
      </c>
      <c r="DU3367">
        <v>3</v>
      </c>
      <c r="DV3367">
        <v>0</v>
      </c>
      <c r="DW3367">
        <v>0</v>
      </c>
      <c r="DX3367">
        <v>0</v>
      </c>
      <c r="DY3367" s="4">
        <v>46378</v>
      </c>
      <c r="DZ3367" s="3" t="s">
        <v>5808</v>
      </c>
      <c r="EA3367">
        <v>1</v>
      </c>
      <c r="EB3367">
        <v>0</v>
      </c>
      <c r="EC3367">
        <v>3</v>
      </c>
      <c r="ED3367">
        <v>0</v>
      </c>
      <c r="EE3367">
        <v>1</v>
      </c>
      <c r="EF3367">
        <v>3</v>
      </c>
      <c r="EG3367">
        <v>1</v>
      </c>
      <c r="EH3367">
        <v>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388</v>
      </c>
      <c r="F3368" s="3" t="s">
        <v>1389</v>
      </c>
      <c r="G3368" s="3" t="s">
        <v>1479</v>
      </c>
      <c r="H3368" s="3" t="s">
        <v>1480</v>
      </c>
      <c r="I3368" s="3" t="s">
        <v>209</v>
      </c>
      <c r="J3368" s="3" t="s">
        <v>210</v>
      </c>
      <c r="K3368" s="3" t="s">
        <v>1541</v>
      </c>
      <c r="L3368" s="3" t="s">
        <v>1540</v>
      </c>
      <c r="M3368" s="3" t="s">
        <v>347</v>
      </c>
      <c r="N3368" s="3" t="s">
        <v>968</v>
      </c>
      <c r="O3368">
        <v>5</v>
      </c>
      <c r="P3368" s="3" t="s">
        <v>3584</v>
      </c>
      <c r="Q3368" s="3" t="s">
        <v>3584</v>
      </c>
      <c r="R3368" s="3" t="s">
        <v>3584</v>
      </c>
      <c r="S3368" s="3" t="s">
        <v>560</v>
      </c>
      <c r="T3368" s="3" t="s">
        <v>2696</v>
      </c>
      <c r="U3368" s="3" t="s">
        <v>349</v>
      </c>
      <c r="V3368" s="3" t="s">
        <v>350</v>
      </c>
      <c r="W3368" s="3" t="s">
        <v>350</v>
      </c>
      <c r="X3368" s="3" t="s">
        <v>4551</v>
      </c>
      <c r="Y3368" s="3" t="s">
        <v>353</v>
      </c>
      <c r="Z3368" s="3" t="s">
        <v>369</v>
      </c>
      <c r="AA3368" s="3" t="s">
        <v>354</v>
      </c>
      <c r="AB3368">
        <v>0</v>
      </c>
      <c r="AC3368">
        <v>4</v>
      </c>
      <c r="AD3368">
        <v>0</v>
      </c>
      <c r="AE3368">
        <v>0</v>
      </c>
      <c r="AF3368">
        <v>0</v>
      </c>
      <c r="AG3368">
        <v>4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4</v>
      </c>
      <c r="DU3368">
        <v>1.9375</v>
      </c>
      <c r="DV3368">
        <v>0</v>
      </c>
      <c r="DW3368">
        <v>0</v>
      </c>
      <c r="DX3368">
        <v>0</v>
      </c>
      <c r="DY3368" s="4">
        <v>46418</v>
      </c>
      <c r="DZ3368" s="3" t="s">
        <v>5808</v>
      </c>
      <c r="EA3368">
        <v>4</v>
      </c>
      <c r="EB3368">
        <v>0</v>
      </c>
      <c r="EC3368">
        <v>4</v>
      </c>
      <c r="ED3368">
        <v>0</v>
      </c>
      <c r="EE3368">
        <v>4</v>
      </c>
      <c r="EF3368">
        <v>4</v>
      </c>
      <c r="EG3368">
        <v>4</v>
      </c>
      <c r="EH3368">
        <v>1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388</v>
      </c>
      <c r="F3369" s="3" t="s">
        <v>1389</v>
      </c>
      <c r="G3369" s="3" t="s">
        <v>1479</v>
      </c>
      <c r="H3369" s="3" t="s">
        <v>1480</v>
      </c>
      <c r="I3369" s="3" t="s">
        <v>48</v>
      </c>
      <c r="J3369" s="3" t="s">
        <v>49</v>
      </c>
      <c r="K3369" s="3" t="s">
        <v>1481</v>
      </c>
      <c r="L3369" s="3" t="s">
        <v>1482</v>
      </c>
      <c r="M3369" s="3" t="s">
        <v>347</v>
      </c>
      <c r="N3369" s="3" t="s">
        <v>968</v>
      </c>
      <c r="O3369">
        <v>5</v>
      </c>
      <c r="P3369" s="3" t="s">
        <v>3584</v>
      </c>
      <c r="Q3369" s="3" t="s">
        <v>3584</v>
      </c>
      <c r="R3369" s="3" t="s">
        <v>3584</v>
      </c>
      <c r="S3369" s="3" t="s">
        <v>1188</v>
      </c>
      <c r="T3369" s="3" t="s">
        <v>2253</v>
      </c>
      <c r="U3369" s="3" t="s">
        <v>429</v>
      </c>
      <c r="V3369" s="3" t="s">
        <v>640</v>
      </c>
      <c r="W3369" s="3" t="s">
        <v>666</v>
      </c>
      <c r="X3369" s="3" t="s">
        <v>667</v>
      </c>
      <c r="Y3369" s="3" t="s">
        <v>392</v>
      </c>
      <c r="Z3369" s="3" t="s">
        <v>3868</v>
      </c>
      <c r="AA3369" s="3" t="s">
        <v>354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2</v>
      </c>
      <c r="BZ3369">
        <v>0</v>
      </c>
      <c r="CA3369">
        <v>0</v>
      </c>
      <c r="CB3369">
        <v>0</v>
      </c>
      <c r="CC3369">
        <v>2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9</v>
      </c>
      <c r="CX3369">
        <v>0</v>
      </c>
      <c r="CY3369">
        <v>0</v>
      </c>
      <c r="CZ3369">
        <v>0</v>
      </c>
      <c r="DA3369">
        <v>9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4</v>
      </c>
      <c r="DU3369">
        <v>22.5</v>
      </c>
      <c r="DV3369">
        <v>0</v>
      </c>
      <c r="DW3369">
        <v>0</v>
      </c>
      <c r="DX3369">
        <v>0</v>
      </c>
      <c r="DY3369" s="4">
        <v>46904</v>
      </c>
      <c r="DZ3369" s="3" t="s">
        <v>5808</v>
      </c>
      <c r="EA3369">
        <v>4</v>
      </c>
      <c r="EB3369">
        <v>0</v>
      </c>
      <c r="EC3369">
        <v>11</v>
      </c>
      <c r="ED3369">
        <v>0</v>
      </c>
      <c r="EE3369">
        <v>4</v>
      </c>
      <c r="EF3369">
        <v>11</v>
      </c>
      <c r="EG3369">
        <v>5.5</v>
      </c>
      <c r="EH3369">
        <v>0.73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388</v>
      </c>
      <c r="F3370" s="3" t="s">
        <v>1389</v>
      </c>
      <c r="G3370" s="3" t="s">
        <v>1479</v>
      </c>
      <c r="H3370" s="3" t="s">
        <v>1480</v>
      </c>
      <c r="I3370" s="3" t="s">
        <v>65</v>
      </c>
      <c r="J3370" s="3" t="s">
        <v>3998</v>
      </c>
      <c r="K3370" s="3" t="s">
        <v>1481</v>
      </c>
      <c r="L3370" s="3" t="s">
        <v>1482</v>
      </c>
      <c r="M3370" s="3" t="s">
        <v>347</v>
      </c>
      <c r="N3370" s="3" t="s">
        <v>968</v>
      </c>
      <c r="O3370">
        <v>5</v>
      </c>
      <c r="P3370" s="3" t="s">
        <v>3584</v>
      </c>
      <c r="Q3370" s="3" t="s">
        <v>3584</v>
      </c>
      <c r="R3370" s="3" t="s">
        <v>3584</v>
      </c>
      <c r="S3370" s="3" t="s">
        <v>4737</v>
      </c>
      <c r="T3370" s="3" t="s">
        <v>4738</v>
      </c>
      <c r="U3370" s="3" t="s">
        <v>490</v>
      </c>
      <c r="V3370" s="3" t="s">
        <v>640</v>
      </c>
      <c r="W3370" s="3" t="s">
        <v>641</v>
      </c>
      <c r="X3370" s="3" t="s">
        <v>641</v>
      </c>
      <c r="Y3370" s="3" t="s">
        <v>392</v>
      </c>
      <c r="Z3370" s="3" t="s">
        <v>369</v>
      </c>
      <c r="AA3370" s="3" t="s">
        <v>354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2</v>
      </c>
      <c r="BR3370">
        <v>0</v>
      </c>
      <c r="BS3370">
        <v>0</v>
      </c>
      <c r="BT3370">
        <v>0</v>
      </c>
      <c r="BU3370">
        <v>2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1</v>
      </c>
      <c r="DU3370">
        <v>43.75</v>
      </c>
      <c r="DV3370">
        <v>0</v>
      </c>
      <c r="DW3370">
        <v>0</v>
      </c>
      <c r="DX3370">
        <v>0</v>
      </c>
      <c r="DY3370" s="4">
        <v>47149</v>
      </c>
      <c r="DZ3370" s="3" t="s">
        <v>5808</v>
      </c>
      <c r="EA3370">
        <v>1</v>
      </c>
      <c r="EB3370">
        <v>0</v>
      </c>
      <c r="EC3370">
        <v>2</v>
      </c>
      <c r="ED3370">
        <v>0</v>
      </c>
      <c r="EE3370">
        <v>1</v>
      </c>
      <c r="EF3370">
        <v>2</v>
      </c>
      <c r="EG3370">
        <v>2</v>
      </c>
      <c r="EH3370">
        <v>0.5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549</v>
      </c>
      <c r="F3371" s="3" t="s">
        <v>1550</v>
      </c>
      <c r="G3371" s="3" t="s">
        <v>1551</v>
      </c>
      <c r="H3371" s="3" t="s">
        <v>104</v>
      </c>
      <c r="I3371" s="3" t="s">
        <v>166</v>
      </c>
      <c r="J3371" s="3" t="s">
        <v>5379</v>
      </c>
      <c r="K3371" s="3" t="s">
        <v>1481</v>
      </c>
      <c r="L3371" s="3" t="s">
        <v>1482</v>
      </c>
      <c r="M3371" s="3" t="s">
        <v>347</v>
      </c>
      <c r="N3371" s="3" t="s">
        <v>968</v>
      </c>
      <c r="O3371">
        <v>5</v>
      </c>
      <c r="P3371" s="3" t="s">
        <v>3584</v>
      </c>
      <c r="Q3371" s="3" t="s">
        <v>3584</v>
      </c>
      <c r="R3371" s="3" t="s">
        <v>3584</v>
      </c>
      <c r="S3371" s="3" t="s">
        <v>1771</v>
      </c>
      <c r="T3371" s="3" t="s">
        <v>2252</v>
      </c>
      <c r="U3371" s="3" t="s">
        <v>665</v>
      </c>
      <c r="V3371" s="3" t="s">
        <v>640</v>
      </c>
      <c r="W3371" s="3" t="s">
        <v>666</v>
      </c>
      <c r="X3371" s="3" t="s">
        <v>667</v>
      </c>
      <c r="Y3371" s="3" t="s">
        <v>392</v>
      </c>
      <c r="Z3371" s="3" t="s">
        <v>3868</v>
      </c>
      <c r="AA3371" s="3" t="s">
        <v>354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238</v>
      </c>
      <c r="CY3371">
        <v>0</v>
      </c>
      <c r="CZ3371">
        <v>0</v>
      </c>
      <c r="DA3371">
        <v>238</v>
      </c>
      <c r="DB3371">
        <v>0</v>
      </c>
      <c r="DC3371">
        <v>0</v>
      </c>
      <c r="DD3371">
        <v>0</v>
      </c>
      <c r="DE3371">
        <v>0</v>
      </c>
      <c r="DF3371">
        <v>790</v>
      </c>
      <c r="DG3371">
        <v>0</v>
      </c>
      <c r="DH3371">
        <v>0</v>
      </c>
      <c r="DI3371">
        <v>79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70</v>
      </c>
      <c r="DU3371">
        <v>1.6312500000000001</v>
      </c>
      <c r="DV3371">
        <v>0</v>
      </c>
      <c r="DW3371">
        <v>0</v>
      </c>
      <c r="DX3371">
        <v>0</v>
      </c>
      <c r="DY3371" s="4">
        <v>46721</v>
      </c>
      <c r="DZ3371" s="3" t="s">
        <v>5808</v>
      </c>
      <c r="EA3371">
        <v>70</v>
      </c>
      <c r="EB3371">
        <v>0</v>
      </c>
      <c r="EC3371">
        <v>1028</v>
      </c>
      <c r="ED3371">
        <v>0</v>
      </c>
      <c r="EE3371">
        <v>70</v>
      </c>
      <c r="EF3371">
        <v>1028</v>
      </c>
      <c r="EG3371">
        <v>514</v>
      </c>
      <c r="EH3371">
        <v>0.1400000000000000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549</v>
      </c>
      <c r="F3372" s="3" t="s">
        <v>1550</v>
      </c>
      <c r="G3372" s="3" t="s">
        <v>1551</v>
      </c>
      <c r="H3372" s="3" t="s">
        <v>104</v>
      </c>
      <c r="I3372" s="3" t="s">
        <v>158</v>
      </c>
      <c r="J3372" s="3" t="s">
        <v>159</v>
      </c>
      <c r="K3372" s="3" t="s">
        <v>1541</v>
      </c>
      <c r="L3372" s="3" t="s">
        <v>1540</v>
      </c>
      <c r="M3372" s="3" t="s">
        <v>347</v>
      </c>
      <c r="N3372" s="3" t="s">
        <v>968</v>
      </c>
      <c r="O3372">
        <v>5</v>
      </c>
      <c r="P3372" s="3" t="s">
        <v>3584</v>
      </c>
      <c r="Q3372" s="3" t="s">
        <v>3584</v>
      </c>
      <c r="R3372" s="3" t="s">
        <v>3584</v>
      </c>
      <c r="S3372" s="3" t="s">
        <v>576</v>
      </c>
      <c r="T3372" s="3" t="s">
        <v>2336</v>
      </c>
      <c r="U3372" s="3" t="s">
        <v>443</v>
      </c>
      <c r="V3372" s="3" t="s">
        <v>350</v>
      </c>
      <c r="W3372" s="3" t="s">
        <v>350</v>
      </c>
      <c r="X3372" s="3" t="s">
        <v>4551</v>
      </c>
      <c r="Y3372" s="3" t="s">
        <v>353</v>
      </c>
      <c r="Z3372" s="3" t="s">
        <v>3868</v>
      </c>
      <c r="AA3372" s="3" t="s">
        <v>354</v>
      </c>
      <c r="AB3372">
        <v>3</v>
      </c>
      <c r="AC3372">
        <v>25</v>
      </c>
      <c r="AD3372">
        <v>0</v>
      </c>
      <c r="AE3372">
        <v>0</v>
      </c>
      <c r="AF3372">
        <v>0</v>
      </c>
      <c r="AG3372">
        <v>28</v>
      </c>
      <c r="AH3372">
        <v>0</v>
      </c>
      <c r="AI3372">
        <v>0</v>
      </c>
      <c r="AJ3372">
        <v>3</v>
      </c>
      <c r="AK3372">
        <v>10</v>
      </c>
      <c r="AL3372">
        <v>0</v>
      </c>
      <c r="AM3372">
        <v>0</v>
      </c>
      <c r="AN3372">
        <v>0</v>
      </c>
      <c r="AO3372">
        <v>13</v>
      </c>
      <c r="AP3372">
        <v>0</v>
      </c>
      <c r="AQ3372">
        <v>0</v>
      </c>
      <c r="AR3372">
        <v>4</v>
      </c>
      <c r="AS3372">
        <v>29</v>
      </c>
      <c r="AT3372">
        <v>0</v>
      </c>
      <c r="AU3372">
        <v>0</v>
      </c>
      <c r="AV3372">
        <v>0</v>
      </c>
      <c r="AW3372">
        <v>33</v>
      </c>
      <c r="AX3372">
        <v>0</v>
      </c>
      <c r="AY3372">
        <v>0</v>
      </c>
      <c r="AZ3372">
        <v>1</v>
      </c>
      <c r="BA3372">
        <v>34</v>
      </c>
      <c r="BB3372">
        <v>0</v>
      </c>
      <c r="BC3372">
        <v>0</v>
      </c>
      <c r="BD3372">
        <v>0</v>
      </c>
      <c r="BE3372">
        <v>35</v>
      </c>
      <c r="BF3372">
        <v>0</v>
      </c>
      <c r="BG3372">
        <v>0</v>
      </c>
      <c r="BH3372">
        <v>0</v>
      </c>
      <c r="BI3372">
        <v>14</v>
      </c>
      <c r="BJ3372">
        <v>0</v>
      </c>
      <c r="BK3372">
        <v>0</v>
      </c>
      <c r="BL3372">
        <v>0</v>
      </c>
      <c r="BM3372">
        <v>14</v>
      </c>
      <c r="BN3372">
        <v>0</v>
      </c>
      <c r="BO3372">
        <v>0</v>
      </c>
      <c r="BP3372">
        <v>10</v>
      </c>
      <c r="BQ3372">
        <v>20</v>
      </c>
      <c r="BR3372">
        <v>0</v>
      </c>
      <c r="BS3372">
        <v>0</v>
      </c>
      <c r="BT3372">
        <v>0</v>
      </c>
      <c r="BU3372">
        <v>30</v>
      </c>
      <c r="BV3372">
        <v>0</v>
      </c>
      <c r="BW3372">
        <v>0</v>
      </c>
      <c r="BX3372">
        <v>7</v>
      </c>
      <c r="BY3372">
        <v>26</v>
      </c>
      <c r="BZ3372">
        <v>0</v>
      </c>
      <c r="CA3372">
        <v>0</v>
      </c>
      <c r="CB3372">
        <v>0</v>
      </c>
      <c r="CC3372">
        <v>33</v>
      </c>
      <c r="CD3372">
        <v>0</v>
      </c>
      <c r="CE3372">
        <v>0</v>
      </c>
      <c r="CF3372">
        <v>2</v>
      </c>
      <c r="CG3372">
        <v>21</v>
      </c>
      <c r="CH3372">
        <v>0</v>
      </c>
      <c r="CI3372">
        <v>0</v>
      </c>
      <c r="CJ3372">
        <v>0</v>
      </c>
      <c r="CK3372">
        <v>23</v>
      </c>
      <c r="CL3372">
        <v>0</v>
      </c>
      <c r="CM3372">
        <v>0</v>
      </c>
      <c r="CN3372">
        <v>5</v>
      </c>
      <c r="CO3372">
        <v>23</v>
      </c>
      <c r="CP3372">
        <v>0</v>
      </c>
      <c r="CQ3372">
        <v>0</v>
      </c>
      <c r="CR3372">
        <v>0</v>
      </c>
      <c r="CS3372">
        <v>28</v>
      </c>
      <c r="CT3372">
        <v>0</v>
      </c>
      <c r="CU3372">
        <v>0</v>
      </c>
      <c r="CV3372">
        <v>0</v>
      </c>
      <c r="CW3372">
        <v>20</v>
      </c>
      <c r="CX3372">
        <v>0</v>
      </c>
      <c r="CY3372">
        <v>0</v>
      </c>
      <c r="CZ3372">
        <v>0</v>
      </c>
      <c r="DA3372">
        <v>20</v>
      </c>
      <c r="DB3372">
        <v>0</v>
      </c>
      <c r="DC3372">
        <v>0</v>
      </c>
      <c r="DD3372">
        <v>1</v>
      </c>
      <c r="DE3372">
        <v>0</v>
      </c>
      <c r="DF3372">
        <v>0</v>
      </c>
      <c r="DG3372">
        <v>0</v>
      </c>
      <c r="DH3372">
        <v>0</v>
      </c>
      <c r="DI3372">
        <v>1</v>
      </c>
      <c r="DJ3372">
        <v>0</v>
      </c>
      <c r="DK3372">
        <v>0</v>
      </c>
      <c r="DL3372">
        <v>2</v>
      </c>
      <c r="DM3372">
        <v>18</v>
      </c>
      <c r="DN3372">
        <v>0</v>
      </c>
      <c r="DO3372">
        <v>0</v>
      </c>
      <c r="DP3372">
        <v>0</v>
      </c>
      <c r="DQ3372">
        <v>20</v>
      </c>
      <c r="DR3372">
        <v>0</v>
      </c>
      <c r="DS3372">
        <v>0</v>
      </c>
      <c r="DT3372">
        <v>38</v>
      </c>
      <c r="DU3372">
        <v>2.3881250000000001</v>
      </c>
      <c r="DV3372">
        <v>0</v>
      </c>
      <c r="DW3372">
        <v>0</v>
      </c>
      <c r="DX3372">
        <v>0</v>
      </c>
      <c r="DY3372" s="4">
        <v>46873</v>
      </c>
      <c r="DZ3372" s="3" t="s">
        <v>5808</v>
      </c>
      <c r="EA3372">
        <v>18</v>
      </c>
      <c r="EB3372">
        <v>0</v>
      </c>
      <c r="EC3372">
        <v>278</v>
      </c>
      <c r="ED3372">
        <v>0</v>
      </c>
      <c r="EE3372">
        <v>18</v>
      </c>
      <c r="EF3372">
        <v>278</v>
      </c>
      <c r="EG3372">
        <v>23.166667</v>
      </c>
      <c r="EH3372">
        <v>0.78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549</v>
      </c>
      <c r="F3373" s="3" t="s">
        <v>1550</v>
      </c>
      <c r="G3373" s="3" t="s">
        <v>1551</v>
      </c>
      <c r="H3373" s="3" t="s">
        <v>104</v>
      </c>
      <c r="I3373" s="3" t="s">
        <v>278</v>
      </c>
      <c r="J3373" s="3" t="s">
        <v>279</v>
      </c>
      <c r="K3373" s="3" t="s">
        <v>1541</v>
      </c>
      <c r="L3373" s="3" t="s">
        <v>1540</v>
      </c>
      <c r="M3373" s="3" t="s">
        <v>347</v>
      </c>
      <c r="N3373" s="3" t="s">
        <v>968</v>
      </c>
      <c r="O3373">
        <v>5</v>
      </c>
      <c r="P3373" s="3" t="s">
        <v>3584</v>
      </c>
      <c r="Q3373" s="3" t="s">
        <v>3584</v>
      </c>
      <c r="R3373" s="3" t="s">
        <v>3584</v>
      </c>
      <c r="S3373" s="3" t="s">
        <v>494</v>
      </c>
      <c r="T3373" s="3" t="s">
        <v>2011</v>
      </c>
      <c r="U3373" s="3" t="s">
        <v>443</v>
      </c>
      <c r="V3373" s="3" t="s">
        <v>350</v>
      </c>
      <c r="W3373" s="3" t="s">
        <v>350</v>
      </c>
      <c r="X3373" s="3" t="s">
        <v>4551</v>
      </c>
      <c r="Y3373" s="3" t="s">
        <v>353</v>
      </c>
      <c r="Z3373" s="3" t="s">
        <v>3868</v>
      </c>
      <c r="AA3373" s="3" t="s">
        <v>354</v>
      </c>
      <c r="AB3373">
        <v>0</v>
      </c>
      <c r="AC3373">
        <v>0</v>
      </c>
      <c r="AD3373">
        <v>1</v>
      </c>
      <c r="AE3373">
        <v>0</v>
      </c>
      <c r="AF3373">
        <v>0</v>
      </c>
      <c r="AG3373">
        <v>1</v>
      </c>
      <c r="AH3373">
        <v>0</v>
      </c>
      <c r="AI3373">
        <v>0</v>
      </c>
      <c r="AJ3373">
        <v>0</v>
      </c>
      <c r="AK3373">
        <v>0</v>
      </c>
      <c r="AL3373">
        <v>2</v>
      </c>
      <c r="AM3373">
        <v>0</v>
      </c>
      <c r="AN3373">
        <v>0</v>
      </c>
      <c r="AO3373">
        <v>2</v>
      </c>
      <c r="AP3373">
        <v>0</v>
      </c>
      <c r="AQ3373">
        <v>0</v>
      </c>
      <c r="AR3373">
        <v>0</v>
      </c>
      <c r="AS3373">
        <v>0</v>
      </c>
      <c r="AT3373">
        <v>2</v>
      </c>
      <c r="AU3373">
        <v>0</v>
      </c>
      <c r="AV3373">
        <v>0</v>
      </c>
      <c r="AW3373">
        <v>2</v>
      </c>
      <c r="AX3373">
        <v>0</v>
      </c>
      <c r="AY3373">
        <v>0</v>
      </c>
      <c r="AZ3373">
        <v>0</v>
      </c>
      <c r="BA3373">
        <v>0</v>
      </c>
      <c r="BB3373">
        <v>1</v>
      </c>
      <c r="BC3373">
        <v>0</v>
      </c>
      <c r="BD3373">
        <v>0</v>
      </c>
      <c r="BE3373">
        <v>1</v>
      </c>
      <c r="BF3373">
        <v>0</v>
      </c>
      <c r="BG3373">
        <v>0</v>
      </c>
      <c r="BH3373">
        <v>0</v>
      </c>
      <c r="BI3373">
        <v>0</v>
      </c>
      <c r="BJ3373">
        <v>3</v>
      </c>
      <c r="BK3373">
        <v>0</v>
      </c>
      <c r="BL3373">
        <v>0</v>
      </c>
      <c r="BM3373">
        <v>3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1</v>
      </c>
      <c r="BZ3373">
        <v>3</v>
      </c>
      <c r="CA3373">
        <v>0</v>
      </c>
      <c r="CB3373">
        <v>0</v>
      </c>
      <c r="CC3373">
        <v>4</v>
      </c>
      <c r="CD3373">
        <v>0</v>
      </c>
      <c r="CE3373">
        <v>0</v>
      </c>
      <c r="CF3373">
        <v>0</v>
      </c>
      <c r="CG3373">
        <v>0</v>
      </c>
      <c r="CH3373">
        <v>12</v>
      </c>
      <c r="CI3373">
        <v>0</v>
      </c>
      <c r="CJ3373">
        <v>0</v>
      </c>
      <c r="CK3373">
        <v>12</v>
      </c>
      <c r="CL3373">
        <v>0</v>
      </c>
      <c r="CM3373">
        <v>0</v>
      </c>
      <c r="CN3373">
        <v>0</v>
      </c>
      <c r="CO3373">
        <v>1</v>
      </c>
      <c r="CP3373">
        <v>19</v>
      </c>
      <c r="CQ3373">
        <v>0</v>
      </c>
      <c r="CR3373">
        <v>0</v>
      </c>
      <c r="CS3373">
        <v>20</v>
      </c>
      <c r="CT3373">
        <v>0</v>
      </c>
      <c r="CU3373">
        <v>0</v>
      </c>
      <c r="CV3373">
        <v>0</v>
      </c>
      <c r="CW3373">
        <v>0</v>
      </c>
      <c r="CX3373">
        <v>8</v>
      </c>
      <c r="CY3373">
        <v>0</v>
      </c>
      <c r="CZ3373">
        <v>0</v>
      </c>
      <c r="DA3373">
        <v>8</v>
      </c>
      <c r="DB3373">
        <v>0</v>
      </c>
      <c r="DC3373">
        <v>0</v>
      </c>
      <c r="DD3373">
        <v>0</v>
      </c>
      <c r="DE3373">
        <v>1</v>
      </c>
      <c r="DF3373">
        <v>11</v>
      </c>
      <c r="DG3373">
        <v>0</v>
      </c>
      <c r="DH3373">
        <v>0</v>
      </c>
      <c r="DI3373">
        <v>12</v>
      </c>
      <c r="DJ3373">
        <v>0</v>
      </c>
      <c r="DK3373">
        <v>0</v>
      </c>
      <c r="DL3373">
        <v>0</v>
      </c>
      <c r="DM3373">
        <v>0</v>
      </c>
      <c r="DN3373">
        <v>2</v>
      </c>
      <c r="DO3373">
        <v>0</v>
      </c>
      <c r="DP3373">
        <v>0</v>
      </c>
      <c r="DQ3373">
        <v>2</v>
      </c>
      <c r="DR3373">
        <v>0</v>
      </c>
      <c r="DS3373">
        <v>0</v>
      </c>
      <c r="DT3373">
        <v>12</v>
      </c>
      <c r="DU3373">
        <v>3.1875</v>
      </c>
      <c r="DV3373">
        <v>0</v>
      </c>
      <c r="DW3373">
        <v>0</v>
      </c>
      <c r="DX3373">
        <v>0</v>
      </c>
      <c r="DY3373" s="4">
        <v>46418</v>
      </c>
      <c r="DZ3373" s="3" t="s">
        <v>5808</v>
      </c>
      <c r="EA3373">
        <v>10</v>
      </c>
      <c r="EB3373">
        <v>0</v>
      </c>
      <c r="EC3373">
        <v>67</v>
      </c>
      <c r="ED3373">
        <v>0</v>
      </c>
      <c r="EE3373">
        <v>10</v>
      </c>
      <c r="EF3373">
        <v>67</v>
      </c>
      <c r="EG3373">
        <v>6.0909089999999999</v>
      </c>
      <c r="EH3373">
        <v>1.640000000000000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549</v>
      </c>
      <c r="F3374" s="3" t="s">
        <v>1550</v>
      </c>
      <c r="G3374" s="3" t="s">
        <v>1551</v>
      </c>
      <c r="H3374" s="3" t="s">
        <v>104</v>
      </c>
      <c r="I3374" s="3" t="s">
        <v>103</v>
      </c>
      <c r="J3374" s="3" t="s">
        <v>104</v>
      </c>
      <c r="K3374" s="3" t="s">
        <v>965</v>
      </c>
      <c r="L3374" s="3" t="s">
        <v>1392</v>
      </c>
      <c r="M3374" s="3" t="s">
        <v>347</v>
      </c>
      <c r="N3374" s="3" t="s">
        <v>967</v>
      </c>
      <c r="O3374">
        <v>5</v>
      </c>
      <c r="P3374" s="3" t="s">
        <v>3584</v>
      </c>
      <c r="Q3374" s="3" t="s">
        <v>3584</v>
      </c>
      <c r="R3374" s="3" t="s">
        <v>3584</v>
      </c>
      <c r="S3374" s="3" t="s">
        <v>659</v>
      </c>
      <c r="T3374" s="3" t="s">
        <v>2056</v>
      </c>
      <c r="U3374" s="3" t="s">
        <v>490</v>
      </c>
      <c r="V3374" s="3" t="s">
        <v>640</v>
      </c>
      <c r="W3374" s="3" t="s">
        <v>641</v>
      </c>
      <c r="X3374" s="3" t="s">
        <v>641</v>
      </c>
      <c r="Y3374" s="3" t="s">
        <v>353</v>
      </c>
      <c r="Z3374" s="3" t="s">
        <v>3868</v>
      </c>
      <c r="AA3374" s="3" t="s">
        <v>354</v>
      </c>
      <c r="AB3374">
        <v>0</v>
      </c>
      <c r="AC3374">
        <v>0</v>
      </c>
      <c r="AD3374">
        <v>26</v>
      </c>
      <c r="AE3374">
        <v>0</v>
      </c>
      <c r="AF3374">
        <v>0</v>
      </c>
      <c r="AG3374">
        <v>26</v>
      </c>
      <c r="AH3374">
        <v>0</v>
      </c>
      <c r="AI3374">
        <v>0</v>
      </c>
      <c r="AJ3374">
        <v>0</v>
      </c>
      <c r="AK3374">
        <v>0</v>
      </c>
      <c r="AL3374">
        <v>32</v>
      </c>
      <c r="AM3374">
        <v>0</v>
      </c>
      <c r="AN3374">
        <v>0</v>
      </c>
      <c r="AO3374">
        <v>32</v>
      </c>
      <c r="AP3374">
        <v>0</v>
      </c>
      <c r="AQ3374">
        <v>0</v>
      </c>
      <c r="AR3374">
        <v>0</v>
      </c>
      <c r="AS3374">
        <v>0</v>
      </c>
      <c r="AT3374">
        <v>57</v>
      </c>
      <c r="AU3374">
        <v>0</v>
      </c>
      <c r="AV3374">
        <v>0</v>
      </c>
      <c r="AW3374">
        <v>57</v>
      </c>
      <c r="AX3374">
        <v>0</v>
      </c>
      <c r="AY3374">
        <v>0</v>
      </c>
      <c r="AZ3374">
        <v>0</v>
      </c>
      <c r="BA3374">
        <v>0</v>
      </c>
      <c r="BB3374">
        <v>12</v>
      </c>
      <c r="BC3374">
        <v>0</v>
      </c>
      <c r="BD3374">
        <v>0</v>
      </c>
      <c r="BE3374">
        <v>12</v>
      </c>
      <c r="BF3374">
        <v>0</v>
      </c>
      <c r="BG3374">
        <v>0</v>
      </c>
      <c r="BH3374">
        <v>0</v>
      </c>
      <c r="BI3374">
        <v>0</v>
      </c>
      <c r="BJ3374">
        <v>7</v>
      </c>
      <c r="BK3374">
        <v>0</v>
      </c>
      <c r="BL3374">
        <v>0</v>
      </c>
      <c r="BM3374">
        <v>7</v>
      </c>
      <c r="BN3374">
        <v>0</v>
      </c>
      <c r="BO3374">
        <v>0</v>
      </c>
      <c r="BP3374">
        <v>0</v>
      </c>
      <c r="BQ3374">
        <v>0</v>
      </c>
      <c r="BR3374">
        <v>22</v>
      </c>
      <c r="BS3374">
        <v>0</v>
      </c>
      <c r="BT3374">
        <v>0</v>
      </c>
      <c r="BU3374">
        <v>22</v>
      </c>
      <c r="BV3374">
        <v>0</v>
      </c>
      <c r="BW3374">
        <v>0</v>
      </c>
      <c r="BX3374">
        <v>0</v>
      </c>
      <c r="BY3374">
        <v>0</v>
      </c>
      <c r="BZ3374">
        <v>3</v>
      </c>
      <c r="CA3374">
        <v>0</v>
      </c>
      <c r="CB3374">
        <v>0</v>
      </c>
      <c r="CC3374">
        <v>3</v>
      </c>
      <c r="CD3374">
        <v>0</v>
      </c>
      <c r="CE3374">
        <v>0</v>
      </c>
      <c r="CF3374">
        <v>0</v>
      </c>
      <c r="CG3374">
        <v>0</v>
      </c>
      <c r="CH3374">
        <v>20</v>
      </c>
      <c r="CI3374">
        <v>0</v>
      </c>
      <c r="CJ3374">
        <v>0</v>
      </c>
      <c r="CK3374">
        <v>20</v>
      </c>
      <c r="CL3374">
        <v>0</v>
      </c>
      <c r="CM3374">
        <v>0</v>
      </c>
      <c r="CN3374">
        <v>0</v>
      </c>
      <c r="CO3374">
        <v>1</v>
      </c>
      <c r="CP3374">
        <v>24</v>
      </c>
      <c r="CQ3374">
        <v>0</v>
      </c>
      <c r="CR3374">
        <v>0</v>
      </c>
      <c r="CS3374">
        <v>25</v>
      </c>
      <c r="CT3374">
        <v>0</v>
      </c>
      <c r="CU3374">
        <v>0</v>
      </c>
      <c r="CV3374">
        <v>0</v>
      </c>
      <c r="CW3374">
        <v>0</v>
      </c>
      <c r="CX3374">
        <v>20</v>
      </c>
      <c r="CY3374">
        <v>0</v>
      </c>
      <c r="CZ3374">
        <v>0</v>
      </c>
      <c r="DA3374">
        <v>20</v>
      </c>
      <c r="DB3374">
        <v>0</v>
      </c>
      <c r="DC3374">
        <v>0</v>
      </c>
      <c r="DD3374">
        <v>0</v>
      </c>
      <c r="DE3374">
        <v>0</v>
      </c>
      <c r="DF3374">
        <v>102</v>
      </c>
      <c r="DG3374">
        <v>0</v>
      </c>
      <c r="DH3374">
        <v>0</v>
      </c>
      <c r="DI3374">
        <v>102</v>
      </c>
      <c r="DJ3374">
        <v>0</v>
      </c>
      <c r="DK3374">
        <v>0</v>
      </c>
      <c r="DL3374">
        <v>0</v>
      </c>
      <c r="DM3374">
        <v>0</v>
      </c>
      <c r="DN3374">
        <v>24</v>
      </c>
      <c r="DO3374">
        <v>0</v>
      </c>
      <c r="DP3374">
        <v>12</v>
      </c>
      <c r="DQ3374">
        <v>24</v>
      </c>
      <c r="DR3374">
        <v>0</v>
      </c>
      <c r="DS3374">
        <v>0</v>
      </c>
      <c r="DT3374">
        <v>7</v>
      </c>
      <c r="DU3374">
        <v>19.192499999999999</v>
      </c>
      <c r="DV3374">
        <v>44</v>
      </c>
      <c r="DW3374">
        <v>0</v>
      </c>
      <c r="DX3374">
        <v>0</v>
      </c>
      <c r="DY3374" s="4">
        <v>47514</v>
      </c>
      <c r="DZ3374" s="3" t="s">
        <v>5808</v>
      </c>
      <c r="EA3374">
        <v>15</v>
      </c>
      <c r="EB3374">
        <v>0</v>
      </c>
      <c r="EC3374">
        <v>350</v>
      </c>
      <c r="ED3374">
        <v>0</v>
      </c>
      <c r="EE3374">
        <v>15</v>
      </c>
      <c r="EF3374">
        <v>350</v>
      </c>
      <c r="EG3374">
        <v>29.166667</v>
      </c>
      <c r="EH3374">
        <v>0.5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549</v>
      </c>
      <c r="F3375" s="3" t="s">
        <v>1550</v>
      </c>
      <c r="G3375" s="3" t="s">
        <v>1551</v>
      </c>
      <c r="H3375" s="3" t="s">
        <v>104</v>
      </c>
      <c r="I3375" s="3" t="s">
        <v>240</v>
      </c>
      <c r="J3375" s="3" t="s">
        <v>241</v>
      </c>
      <c r="K3375" s="3" t="s">
        <v>1541</v>
      </c>
      <c r="L3375" s="3" t="s">
        <v>1540</v>
      </c>
      <c r="M3375" s="3" t="s">
        <v>347</v>
      </c>
      <c r="N3375" s="3" t="s">
        <v>968</v>
      </c>
      <c r="O3375">
        <v>5</v>
      </c>
      <c r="P3375" s="3" t="s">
        <v>3584</v>
      </c>
      <c r="Q3375" s="3" t="s">
        <v>3584</v>
      </c>
      <c r="R3375" s="3" t="s">
        <v>3584</v>
      </c>
      <c r="S3375" s="3" t="s">
        <v>545</v>
      </c>
      <c r="T3375" s="3" t="s">
        <v>2573</v>
      </c>
      <c r="U3375" s="3" t="s">
        <v>361</v>
      </c>
      <c r="V3375" s="3" t="s">
        <v>350</v>
      </c>
      <c r="W3375" s="3" t="s">
        <v>350</v>
      </c>
      <c r="X3375" s="3" t="s">
        <v>4551</v>
      </c>
      <c r="Y3375" s="3" t="s">
        <v>353</v>
      </c>
      <c r="Z3375" s="3" t="s">
        <v>3868</v>
      </c>
      <c r="AA3375" s="3" t="s">
        <v>354</v>
      </c>
      <c r="AB3375">
        <v>0</v>
      </c>
      <c r="AC3375">
        <v>0</v>
      </c>
      <c r="AD3375">
        <v>8</v>
      </c>
      <c r="AE3375">
        <v>0</v>
      </c>
      <c r="AF3375">
        <v>0</v>
      </c>
      <c r="AG3375">
        <v>8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10</v>
      </c>
      <c r="DU3375">
        <v>3.5</v>
      </c>
      <c r="DV3375">
        <v>0</v>
      </c>
      <c r="DW3375">
        <v>0</v>
      </c>
      <c r="DX3375">
        <v>0</v>
      </c>
      <c r="DY3375" s="4">
        <v>47057</v>
      </c>
      <c r="DZ3375" s="3" t="s">
        <v>5808</v>
      </c>
      <c r="EA3375">
        <v>10</v>
      </c>
      <c r="EB3375">
        <v>0</v>
      </c>
      <c r="EC3375">
        <v>8</v>
      </c>
      <c r="ED3375">
        <v>0</v>
      </c>
      <c r="EE3375">
        <v>10</v>
      </c>
      <c r="EF3375">
        <v>8</v>
      </c>
      <c r="EG3375">
        <v>8</v>
      </c>
      <c r="EH3375">
        <v>1.25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549</v>
      </c>
      <c r="F3376" s="3" t="s">
        <v>1550</v>
      </c>
      <c r="G3376" s="3" t="s">
        <v>1683</v>
      </c>
      <c r="H3376" s="3" t="s">
        <v>1684</v>
      </c>
      <c r="I3376" s="3" t="s">
        <v>182</v>
      </c>
      <c r="J3376" s="3" t="s">
        <v>183</v>
      </c>
      <c r="K3376" s="3" t="s">
        <v>1541</v>
      </c>
      <c r="L3376" s="3" t="s">
        <v>1540</v>
      </c>
      <c r="M3376" s="3" t="s">
        <v>347</v>
      </c>
      <c r="N3376" s="3" t="s">
        <v>968</v>
      </c>
      <c r="O3376">
        <v>3</v>
      </c>
      <c r="P3376" s="3" t="s">
        <v>3584</v>
      </c>
      <c r="Q3376" s="3" t="s">
        <v>3584</v>
      </c>
      <c r="R3376" s="3" t="s">
        <v>3584</v>
      </c>
      <c r="S3376" s="3" t="s">
        <v>626</v>
      </c>
      <c r="T3376" s="3" t="s">
        <v>2315</v>
      </c>
      <c r="U3376" s="3" t="s">
        <v>361</v>
      </c>
      <c r="V3376" s="3" t="s">
        <v>350</v>
      </c>
      <c r="W3376" s="3" t="s">
        <v>4552</v>
      </c>
      <c r="X3376" s="3" t="s">
        <v>4553</v>
      </c>
      <c r="Y3376" s="3" t="s">
        <v>353</v>
      </c>
      <c r="Z3376" s="3" t="s">
        <v>3867</v>
      </c>
      <c r="AA3376" s="3" t="s">
        <v>354</v>
      </c>
      <c r="AB3376">
        <v>0</v>
      </c>
      <c r="AC3376">
        <v>0</v>
      </c>
      <c r="AD3376">
        <v>1</v>
      </c>
      <c r="AE3376">
        <v>0</v>
      </c>
      <c r="AF3376">
        <v>0</v>
      </c>
      <c r="AG3376">
        <v>1</v>
      </c>
      <c r="AH3376">
        <v>0</v>
      </c>
      <c r="AI3376">
        <v>0</v>
      </c>
      <c r="AJ3376">
        <v>0</v>
      </c>
      <c r="AK3376">
        <v>0</v>
      </c>
      <c r="AL3376">
        <v>2</v>
      </c>
      <c r="AM3376">
        <v>0</v>
      </c>
      <c r="AN3376">
        <v>0</v>
      </c>
      <c r="AO3376">
        <v>2</v>
      </c>
      <c r="AP3376">
        <v>0</v>
      </c>
      <c r="AQ3376">
        <v>0</v>
      </c>
      <c r="AR3376">
        <v>0</v>
      </c>
      <c r="AS3376">
        <v>0</v>
      </c>
      <c r="AT3376">
        <v>1</v>
      </c>
      <c r="AU3376">
        <v>0</v>
      </c>
      <c r="AV3376">
        <v>0</v>
      </c>
      <c r="AW3376">
        <v>1</v>
      </c>
      <c r="AX3376">
        <v>0</v>
      </c>
      <c r="AY3376">
        <v>0</v>
      </c>
      <c r="AZ3376">
        <v>0</v>
      </c>
      <c r="BA3376">
        <v>0</v>
      </c>
      <c r="BB3376">
        <v>1</v>
      </c>
      <c r="BC3376">
        <v>0</v>
      </c>
      <c r="BD3376">
        <v>0</v>
      </c>
      <c r="BE3376">
        <v>1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1</v>
      </c>
      <c r="BS3376">
        <v>0</v>
      </c>
      <c r="BT3376">
        <v>0</v>
      </c>
      <c r="BU3376">
        <v>1</v>
      </c>
      <c r="BV3376">
        <v>0</v>
      </c>
      <c r="BW3376">
        <v>0</v>
      </c>
      <c r="BX3376">
        <v>0</v>
      </c>
      <c r="BY3376">
        <v>0</v>
      </c>
      <c r="BZ3376">
        <v>2</v>
      </c>
      <c r="CA3376">
        <v>0</v>
      </c>
      <c r="CB3376">
        <v>0</v>
      </c>
      <c r="CC3376">
        <v>2</v>
      </c>
      <c r="CD3376">
        <v>0</v>
      </c>
      <c r="CE3376">
        <v>0</v>
      </c>
      <c r="CF3376">
        <v>0</v>
      </c>
      <c r="CG3376">
        <v>0</v>
      </c>
      <c r="CH3376">
        <v>1</v>
      </c>
      <c r="CI3376">
        <v>0</v>
      </c>
      <c r="CJ3376">
        <v>0</v>
      </c>
      <c r="CK3376">
        <v>1</v>
      </c>
      <c r="CL3376">
        <v>0</v>
      </c>
      <c r="CM3376">
        <v>0</v>
      </c>
      <c r="CN3376">
        <v>0</v>
      </c>
      <c r="CO3376">
        <v>0</v>
      </c>
      <c r="CP3376">
        <v>1</v>
      </c>
      <c r="CQ3376">
        <v>0</v>
      </c>
      <c r="CR3376">
        <v>0</v>
      </c>
      <c r="CS3376">
        <v>1</v>
      </c>
      <c r="CT3376">
        <v>0</v>
      </c>
      <c r="CU3376">
        <v>0</v>
      </c>
      <c r="CV3376">
        <v>0</v>
      </c>
      <c r="CW3376">
        <v>0</v>
      </c>
      <c r="CX3376">
        <v>1</v>
      </c>
      <c r="CY3376">
        <v>0</v>
      </c>
      <c r="CZ3376">
        <v>0</v>
      </c>
      <c r="DA3376">
        <v>1</v>
      </c>
      <c r="DB3376">
        <v>0</v>
      </c>
      <c r="DC3376">
        <v>0</v>
      </c>
      <c r="DD3376">
        <v>0</v>
      </c>
      <c r="DE3376">
        <v>0</v>
      </c>
      <c r="DF3376">
        <v>2</v>
      </c>
      <c r="DG3376">
        <v>0</v>
      </c>
      <c r="DH3376">
        <v>0</v>
      </c>
      <c r="DI3376">
        <v>2</v>
      </c>
      <c r="DJ3376">
        <v>0</v>
      </c>
      <c r="DK3376">
        <v>0</v>
      </c>
      <c r="DL3376">
        <v>0</v>
      </c>
      <c r="DM3376">
        <v>0</v>
      </c>
      <c r="DN3376">
        <v>1</v>
      </c>
      <c r="DO3376">
        <v>0</v>
      </c>
      <c r="DP3376">
        <v>0</v>
      </c>
      <c r="DQ3376">
        <v>1</v>
      </c>
      <c r="DR3376">
        <v>0</v>
      </c>
      <c r="DS3376">
        <v>0</v>
      </c>
      <c r="DT3376">
        <v>2</v>
      </c>
      <c r="DU3376">
        <v>8.9666289999999993</v>
      </c>
      <c r="DV3376">
        <v>0</v>
      </c>
      <c r="DW3376">
        <v>0</v>
      </c>
      <c r="DX3376">
        <v>0</v>
      </c>
      <c r="DY3376" s="4">
        <v>46568</v>
      </c>
      <c r="DZ3376" s="3" t="s">
        <v>5808</v>
      </c>
      <c r="EA3376">
        <v>1</v>
      </c>
      <c r="EB3376">
        <v>0</v>
      </c>
      <c r="EC3376">
        <v>14</v>
      </c>
      <c r="ED3376">
        <v>0</v>
      </c>
      <c r="EE3376">
        <v>1</v>
      </c>
      <c r="EF3376">
        <v>14</v>
      </c>
      <c r="EG3376">
        <v>1.2727269999999999</v>
      </c>
      <c r="EH3376">
        <v>0.79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388</v>
      </c>
      <c r="F3377" s="3" t="s">
        <v>1389</v>
      </c>
      <c r="G3377" s="3" t="s">
        <v>1479</v>
      </c>
      <c r="H3377" s="3" t="s">
        <v>1480</v>
      </c>
      <c r="I3377" s="3" t="s">
        <v>213</v>
      </c>
      <c r="J3377" s="3" t="s">
        <v>1912</v>
      </c>
      <c r="K3377" s="3" t="s">
        <v>1481</v>
      </c>
      <c r="L3377" s="3" t="s">
        <v>1482</v>
      </c>
      <c r="M3377" s="3" t="s">
        <v>347</v>
      </c>
      <c r="N3377" s="3" t="s">
        <v>968</v>
      </c>
      <c r="O3377">
        <v>5</v>
      </c>
      <c r="P3377" s="3" t="s">
        <v>3584</v>
      </c>
      <c r="Q3377" s="3" t="s">
        <v>3584</v>
      </c>
      <c r="R3377" s="3" t="s">
        <v>3584</v>
      </c>
      <c r="S3377" s="3" t="s">
        <v>1182</v>
      </c>
      <c r="T3377" s="3" t="s">
        <v>3260</v>
      </c>
      <c r="U3377" s="3" t="s">
        <v>490</v>
      </c>
      <c r="V3377" s="3" t="s">
        <v>640</v>
      </c>
      <c r="W3377" s="3" t="s">
        <v>641</v>
      </c>
      <c r="X3377" s="3" t="s">
        <v>641</v>
      </c>
      <c r="Y3377" s="3" t="s">
        <v>392</v>
      </c>
      <c r="Z3377" s="3" t="s">
        <v>369</v>
      </c>
      <c r="AA3377" s="3" t="s">
        <v>354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1</v>
      </c>
      <c r="CX3377">
        <v>0</v>
      </c>
      <c r="CY3377">
        <v>0</v>
      </c>
      <c r="CZ3377">
        <v>0</v>
      </c>
      <c r="DA3377">
        <v>1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1</v>
      </c>
      <c r="DU3377">
        <v>8.5</v>
      </c>
      <c r="DV3377">
        <v>0</v>
      </c>
      <c r="DW3377">
        <v>0</v>
      </c>
      <c r="DX3377">
        <v>0</v>
      </c>
      <c r="DY3377" s="4">
        <v>46568</v>
      </c>
      <c r="DZ3377" s="3" t="s">
        <v>5808</v>
      </c>
      <c r="EA3377">
        <v>1</v>
      </c>
      <c r="EB3377">
        <v>0</v>
      </c>
      <c r="EC3377">
        <v>1</v>
      </c>
      <c r="ED3377">
        <v>0</v>
      </c>
      <c r="EE3377">
        <v>1</v>
      </c>
      <c r="EF3377">
        <v>1</v>
      </c>
      <c r="EG3377">
        <v>1</v>
      </c>
      <c r="EH3377">
        <v>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388</v>
      </c>
      <c r="F3378" s="3" t="s">
        <v>1389</v>
      </c>
      <c r="G3378" s="3" t="s">
        <v>1479</v>
      </c>
      <c r="H3378" s="3" t="s">
        <v>1480</v>
      </c>
      <c r="I3378" s="3" t="s">
        <v>231</v>
      </c>
      <c r="J3378" s="3" t="s">
        <v>4783</v>
      </c>
      <c r="K3378" s="3" t="s">
        <v>1481</v>
      </c>
      <c r="L3378" s="3" t="s">
        <v>1482</v>
      </c>
      <c r="M3378" s="3" t="s">
        <v>347</v>
      </c>
      <c r="N3378" s="3" t="s">
        <v>968</v>
      </c>
      <c r="O3378">
        <v>5</v>
      </c>
      <c r="P3378" s="3" t="s">
        <v>3584</v>
      </c>
      <c r="Q3378" s="3" t="s">
        <v>3584</v>
      </c>
      <c r="R3378" s="3" t="s">
        <v>3584</v>
      </c>
      <c r="S3378" s="3" t="s">
        <v>842</v>
      </c>
      <c r="T3378" s="3" t="s">
        <v>2165</v>
      </c>
      <c r="U3378" s="3" t="s">
        <v>490</v>
      </c>
      <c r="V3378" s="3" t="s">
        <v>640</v>
      </c>
      <c r="W3378" s="3" t="s">
        <v>641</v>
      </c>
      <c r="X3378" s="3" t="s">
        <v>641</v>
      </c>
      <c r="Y3378" s="3" t="s">
        <v>353</v>
      </c>
      <c r="Z3378" s="3" t="s">
        <v>3867</v>
      </c>
      <c r="AA3378" s="3" t="s">
        <v>354</v>
      </c>
      <c r="AB3378">
        <v>0</v>
      </c>
      <c r="AC3378">
        <v>0</v>
      </c>
      <c r="AD3378">
        <v>152</v>
      </c>
      <c r="AE3378">
        <v>0</v>
      </c>
      <c r="AF3378">
        <v>0</v>
      </c>
      <c r="AG3378">
        <v>152</v>
      </c>
      <c r="AH3378">
        <v>0</v>
      </c>
      <c r="AI3378">
        <v>0</v>
      </c>
      <c r="AJ3378">
        <v>0</v>
      </c>
      <c r="AK3378">
        <v>0</v>
      </c>
      <c r="AL3378">
        <v>123</v>
      </c>
      <c r="AM3378">
        <v>0</v>
      </c>
      <c r="AN3378">
        <v>0</v>
      </c>
      <c r="AO3378">
        <v>123</v>
      </c>
      <c r="AP3378">
        <v>0</v>
      </c>
      <c r="AQ3378">
        <v>0</v>
      </c>
      <c r="AR3378">
        <v>0</v>
      </c>
      <c r="AS3378">
        <v>0</v>
      </c>
      <c r="AT3378">
        <v>221</v>
      </c>
      <c r="AU3378">
        <v>0</v>
      </c>
      <c r="AV3378">
        <v>0</v>
      </c>
      <c r="AW3378">
        <v>221</v>
      </c>
      <c r="AX3378">
        <v>0</v>
      </c>
      <c r="AY3378">
        <v>0</v>
      </c>
      <c r="AZ3378">
        <v>0</v>
      </c>
      <c r="BA3378">
        <v>0</v>
      </c>
      <c r="BB3378">
        <v>206</v>
      </c>
      <c r="BC3378">
        <v>0</v>
      </c>
      <c r="BD3378">
        <v>0</v>
      </c>
      <c r="BE3378">
        <v>206</v>
      </c>
      <c r="BF3378">
        <v>0</v>
      </c>
      <c r="BG3378">
        <v>0</v>
      </c>
      <c r="BH3378">
        <v>0</v>
      </c>
      <c r="BI3378">
        <v>0</v>
      </c>
      <c r="BJ3378">
        <v>312</v>
      </c>
      <c r="BK3378">
        <v>0</v>
      </c>
      <c r="BL3378">
        <v>0</v>
      </c>
      <c r="BM3378">
        <v>312</v>
      </c>
      <c r="BN3378">
        <v>0</v>
      </c>
      <c r="BO3378">
        <v>0</v>
      </c>
      <c r="BP3378">
        <v>0</v>
      </c>
      <c r="BQ3378">
        <v>0</v>
      </c>
      <c r="BR3378">
        <v>219</v>
      </c>
      <c r="BS3378">
        <v>0</v>
      </c>
      <c r="BT3378">
        <v>0</v>
      </c>
      <c r="BU3378">
        <v>219</v>
      </c>
      <c r="BV3378">
        <v>0</v>
      </c>
      <c r="BW3378">
        <v>0</v>
      </c>
      <c r="BX3378">
        <v>0</v>
      </c>
      <c r="BY3378">
        <v>0</v>
      </c>
      <c r="BZ3378">
        <v>170</v>
      </c>
      <c r="CA3378">
        <v>0</v>
      </c>
      <c r="CB3378">
        <v>0</v>
      </c>
      <c r="CC3378">
        <v>170</v>
      </c>
      <c r="CD3378">
        <v>0</v>
      </c>
      <c r="CE3378">
        <v>0</v>
      </c>
      <c r="CF3378">
        <v>0</v>
      </c>
      <c r="CG3378">
        <v>0</v>
      </c>
      <c r="CH3378">
        <v>170</v>
      </c>
      <c r="CI3378">
        <v>0</v>
      </c>
      <c r="CJ3378">
        <v>0</v>
      </c>
      <c r="CK3378">
        <v>170</v>
      </c>
      <c r="CL3378">
        <v>0</v>
      </c>
      <c r="CM3378">
        <v>0</v>
      </c>
      <c r="CN3378">
        <v>0</v>
      </c>
      <c r="CO3378">
        <v>0</v>
      </c>
      <c r="CP3378">
        <v>186</v>
      </c>
      <c r="CQ3378">
        <v>0</v>
      </c>
      <c r="CR3378">
        <v>0</v>
      </c>
      <c r="CS3378">
        <v>186</v>
      </c>
      <c r="CT3378">
        <v>0</v>
      </c>
      <c r="CU3378">
        <v>0</v>
      </c>
      <c r="CV3378">
        <v>0</v>
      </c>
      <c r="CW3378">
        <v>0</v>
      </c>
      <c r="CX3378">
        <v>118</v>
      </c>
      <c r="CY3378">
        <v>0</v>
      </c>
      <c r="CZ3378">
        <v>0</v>
      </c>
      <c r="DA3378">
        <v>118</v>
      </c>
      <c r="DB3378">
        <v>0</v>
      </c>
      <c r="DC3378">
        <v>0</v>
      </c>
      <c r="DD3378">
        <v>0</v>
      </c>
      <c r="DE3378">
        <v>0</v>
      </c>
      <c r="DF3378">
        <v>157</v>
      </c>
      <c r="DG3378">
        <v>0</v>
      </c>
      <c r="DH3378">
        <v>0</v>
      </c>
      <c r="DI3378">
        <v>157</v>
      </c>
      <c r="DJ3378">
        <v>0</v>
      </c>
      <c r="DK3378">
        <v>0</v>
      </c>
      <c r="DL3378">
        <v>0</v>
      </c>
      <c r="DM3378">
        <v>0</v>
      </c>
      <c r="DN3378">
        <v>139</v>
      </c>
      <c r="DO3378">
        <v>0</v>
      </c>
      <c r="DP3378">
        <v>0</v>
      </c>
      <c r="DQ3378">
        <v>139</v>
      </c>
      <c r="DR3378">
        <v>0</v>
      </c>
      <c r="DS3378">
        <v>0</v>
      </c>
      <c r="DT3378">
        <v>396</v>
      </c>
      <c r="DU3378">
        <v>1.20509</v>
      </c>
      <c r="DV3378">
        <v>0</v>
      </c>
      <c r="DW3378">
        <v>0</v>
      </c>
      <c r="DX3378">
        <v>0</v>
      </c>
      <c r="DY3378" s="4">
        <v>46477</v>
      </c>
      <c r="DZ3378" s="3" t="s">
        <v>5808</v>
      </c>
      <c r="EA3378">
        <v>257</v>
      </c>
      <c r="EB3378">
        <v>0</v>
      </c>
      <c r="EC3378">
        <v>2173</v>
      </c>
      <c r="ED3378">
        <v>0</v>
      </c>
      <c r="EE3378">
        <v>257</v>
      </c>
      <c r="EF3378">
        <v>2173</v>
      </c>
      <c r="EG3378">
        <v>181.08333300000001</v>
      </c>
      <c r="EH3378">
        <v>1.42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388</v>
      </c>
      <c r="F3379" s="3" t="s">
        <v>1389</v>
      </c>
      <c r="G3379" s="3" t="s">
        <v>1479</v>
      </c>
      <c r="H3379" s="3" t="s">
        <v>1480</v>
      </c>
      <c r="I3379" s="3" t="s">
        <v>33</v>
      </c>
      <c r="J3379" s="3" t="s">
        <v>34</v>
      </c>
      <c r="K3379" s="3" t="s">
        <v>1481</v>
      </c>
      <c r="L3379" s="3" t="s">
        <v>1482</v>
      </c>
      <c r="M3379" s="3" t="s">
        <v>347</v>
      </c>
      <c r="N3379" s="3" t="s">
        <v>968</v>
      </c>
      <c r="O3379">
        <v>5</v>
      </c>
      <c r="P3379" s="3" t="s">
        <v>3584</v>
      </c>
      <c r="Q3379" s="3" t="s">
        <v>3584</v>
      </c>
      <c r="R3379" s="3" t="s">
        <v>3584</v>
      </c>
      <c r="S3379" s="3" t="s">
        <v>565</v>
      </c>
      <c r="T3379" s="3" t="s">
        <v>2404</v>
      </c>
      <c r="U3379" s="3" t="s">
        <v>349</v>
      </c>
      <c r="V3379" s="3" t="s">
        <v>350</v>
      </c>
      <c r="W3379" s="3" t="s">
        <v>350</v>
      </c>
      <c r="X3379" s="3" t="s">
        <v>4551</v>
      </c>
      <c r="Y3379" s="3" t="s">
        <v>353</v>
      </c>
      <c r="Z3379" s="3" t="s">
        <v>3868</v>
      </c>
      <c r="AA3379" s="3" t="s">
        <v>354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5</v>
      </c>
      <c r="CW3379">
        <v>0</v>
      </c>
      <c r="CX3379">
        <v>0</v>
      </c>
      <c r="CY3379">
        <v>0</v>
      </c>
      <c r="CZ3379">
        <v>0</v>
      </c>
      <c r="DA3379">
        <v>5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20</v>
      </c>
      <c r="DN3379">
        <v>0</v>
      </c>
      <c r="DO3379">
        <v>0</v>
      </c>
      <c r="DP3379">
        <v>0</v>
      </c>
      <c r="DQ3379">
        <v>20</v>
      </c>
      <c r="DR3379">
        <v>0</v>
      </c>
      <c r="DS3379">
        <v>0</v>
      </c>
      <c r="DT3379">
        <v>42</v>
      </c>
      <c r="DU3379">
        <v>1.09375</v>
      </c>
      <c r="DV3379">
        <v>0</v>
      </c>
      <c r="DW3379">
        <v>0</v>
      </c>
      <c r="DX3379">
        <v>0</v>
      </c>
      <c r="DY3379" s="4">
        <v>46053</v>
      </c>
      <c r="DZ3379" s="3" t="s">
        <v>5808</v>
      </c>
      <c r="EA3379">
        <v>22</v>
      </c>
      <c r="EB3379">
        <v>0</v>
      </c>
      <c r="EC3379">
        <v>25</v>
      </c>
      <c r="ED3379">
        <v>0</v>
      </c>
      <c r="EE3379">
        <v>22</v>
      </c>
      <c r="EF3379">
        <v>25</v>
      </c>
      <c r="EG3379">
        <v>12.5</v>
      </c>
      <c r="EH3379">
        <v>1.76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968</v>
      </c>
      <c r="F3380" s="3" t="s">
        <v>968</v>
      </c>
      <c r="G3380" s="3" t="s">
        <v>968</v>
      </c>
      <c r="H3380" s="3" t="s">
        <v>968</v>
      </c>
      <c r="I3380" s="3" t="s">
        <v>3594</v>
      </c>
      <c r="J3380" s="3" t="s">
        <v>98</v>
      </c>
      <c r="K3380" s="3" t="s">
        <v>863</v>
      </c>
      <c r="L3380" s="3" t="s">
        <v>968</v>
      </c>
      <c r="M3380" s="3" t="s">
        <v>347</v>
      </c>
      <c r="N3380" s="3" t="s">
        <v>968</v>
      </c>
      <c r="O3380">
        <v>0</v>
      </c>
      <c r="P3380" s="3" t="s">
        <v>968</v>
      </c>
      <c r="Q3380" s="3" t="s">
        <v>968</v>
      </c>
      <c r="R3380" s="3" t="s">
        <v>968</v>
      </c>
      <c r="S3380" s="3" t="s">
        <v>536</v>
      </c>
      <c r="T3380" s="3" t="s">
        <v>2693</v>
      </c>
      <c r="U3380" s="3" t="s">
        <v>349</v>
      </c>
      <c r="V3380" s="3" t="s">
        <v>350</v>
      </c>
      <c r="W3380" s="3" t="s">
        <v>350</v>
      </c>
      <c r="X3380" s="3" t="s">
        <v>4551</v>
      </c>
      <c r="Y3380" s="3" t="s">
        <v>353</v>
      </c>
      <c r="Z3380" s="3" t="s">
        <v>369</v>
      </c>
      <c r="AA3380" s="3" t="s">
        <v>354</v>
      </c>
      <c r="AB3380">
        <v>3340</v>
      </c>
      <c r="AC3380">
        <v>0</v>
      </c>
      <c r="AD3380">
        <v>0</v>
      </c>
      <c r="AE3380">
        <v>0</v>
      </c>
      <c r="AF3380">
        <v>0</v>
      </c>
      <c r="AG3380">
        <v>3340</v>
      </c>
      <c r="AH3380">
        <v>0</v>
      </c>
      <c r="AI3380">
        <v>0</v>
      </c>
      <c r="AJ3380">
        <v>2105</v>
      </c>
      <c r="AK3380">
        <v>0</v>
      </c>
      <c r="AL3380">
        <v>0</v>
      </c>
      <c r="AM3380">
        <v>0</v>
      </c>
      <c r="AN3380">
        <v>0</v>
      </c>
      <c r="AO3380">
        <v>2105</v>
      </c>
      <c r="AP3380">
        <v>0</v>
      </c>
      <c r="AQ3380">
        <v>0</v>
      </c>
      <c r="AR3380">
        <v>1629</v>
      </c>
      <c r="AS3380">
        <v>0</v>
      </c>
      <c r="AT3380">
        <v>0</v>
      </c>
      <c r="AU3380">
        <v>0</v>
      </c>
      <c r="AV3380">
        <v>0</v>
      </c>
      <c r="AW3380">
        <v>1629</v>
      </c>
      <c r="AX3380">
        <v>0</v>
      </c>
      <c r="AY3380">
        <v>0</v>
      </c>
      <c r="AZ3380">
        <v>2352</v>
      </c>
      <c r="BA3380">
        <v>0</v>
      </c>
      <c r="BB3380">
        <v>0</v>
      </c>
      <c r="BC3380">
        <v>0</v>
      </c>
      <c r="BD3380">
        <v>0</v>
      </c>
      <c r="BE3380">
        <v>2352</v>
      </c>
      <c r="BF3380">
        <v>0</v>
      </c>
      <c r="BG3380">
        <v>0</v>
      </c>
      <c r="BH3380">
        <v>2582</v>
      </c>
      <c r="BI3380">
        <v>0</v>
      </c>
      <c r="BJ3380">
        <v>0</v>
      </c>
      <c r="BK3380">
        <v>0</v>
      </c>
      <c r="BL3380">
        <v>0</v>
      </c>
      <c r="BM3380">
        <v>2582</v>
      </c>
      <c r="BN3380">
        <v>0</v>
      </c>
      <c r="BO3380">
        <v>0</v>
      </c>
      <c r="BP3380">
        <v>3030</v>
      </c>
      <c r="BQ3380">
        <v>0</v>
      </c>
      <c r="BR3380">
        <v>0</v>
      </c>
      <c r="BS3380">
        <v>0</v>
      </c>
      <c r="BT3380">
        <v>0</v>
      </c>
      <c r="BU3380">
        <v>3030</v>
      </c>
      <c r="BV3380">
        <v>0</v>
      </c>
      <c r="BW3380">
        <v>0</v>
      </c>
      <c r="BX3380">
        <v>2580</v>
      </c>
      <c r="BY3380">
        <v>0</v>
      </c>
      <c r="BZ3380">
        <v>0</v>
      </c>
      <c r="CA3380">
        <v>0</v>
      </c>
      <c r="CB3380">
        <v>0</v>
      </c>
      <c r="CC3380">
        <v>2580</v>
      </c>
      <c r="CD3380">
        <v>0</v>
      </c>
      <c r="CE3380">
        <v>0</v>
      </c>
      <c r="CF3380">
        <v>2515</v>
      </c>
      <c r="CG3380">
        <v>0</v>
      </c>
      <c r="CH3380">
        <v>0</v>
      </c>
      <c r="CI3380">
        <v>0</v>
      </c>
      <c r="CJ3380">
        <v>0</v>
      </c>
      <c r="CK3380">
        <v>2515</v>
      </c>
      <c r="CL3380">
        <v>0</v>
      </c>
      <c r="CM3380">
        <v>0</v>
      </c>
      <c r="CN3380">
        <v>3435</v>
      </c>
      <c r="CO3380">
        <v>0</v>
      </c>
      <c r="CP3380">
        <v>0</v>
      </c>
      <c r="CQ3380">
        <v>0</v>
      </c>
      <c r="CR3380">
        <v>0</v>
      </c>
      <c r="CS3380">
        <v>3435</v>
      </c>
      <c r="CT3380">
        <v>0</v>
      </c>
      <c r="CU3380">
        <v>0</v>
      </c>
      <c r="CV3380">
        <v>3275</v>
      </c>
      <c r="CW3380">
        <v>0</v>
      </c>
      <c r="CX3380">
        <v>0</v>
      </c>
      <c r="CY3380">
        <v>0</v>
      </c>
      <c r="CZ3380">
        <v>0</v>
      </c>
      <c r="DA3380">
        <v>3275</v>
      </c>
      <c r="DB3380">
        <v>0</v>
      </c>
      <c r="DC3380">
        <v>0</v>
      </c>
      <c r="DD3380">
        <v>3135</v>
      </c>
      <c r="DE3380">
        <v>0</v>
      </c>
      <c r="DF3380">
        <v>0</v>
      </c>
      <c r="DG3380">
        <v>0</v>
      </c>
      <c r="DH3380">
        <v>0</v>
      </c>
      <c r="DI3380">
        <v>3135</v>
      </c>
      <c r="DJ3380">
        <v>0</v>
      </c>
      <c r="DK3380">
        <v>0</v>
      </c>
      <c r="DL3380">
        <v>2865</v>
      </c>
      <c r="DM3380">
        <v>0</v>
      </c>
      <c r="DN3380">
        <v>0</v>
      </c>
      <c r="DO3380">
        <v>0</v>
      </c>
      <c r="DP3380">
        <v>0</v>
      </c>
      <c r="DQ3380">
        <v>2865</v>
      </c>
      <c r="DR3380">
        <v>0</v>
      </c>
      <c r="DS3380">
        <v>0</v>
      </c>
      <c r="DT3380">
        <v>2080</v>
      </c>
      <c r="DU3380">
        <v>0.125</v>
      </c>
      <c r="DV3380">
        <v>2000</v>
      </c>
      <c r="DW3380">
        <v>0</v>
      </c>
      <c r="DX3380">
        <v>0</v>
      </c>
      <c r="DY3380" s="4">
        <v>46081</v>
      </c>
      <c r="DZ3380" s="3" t="s">
        <v>5808</v>
      </c>
      <c r="EA3380">
        <v>1215</v>
      </c>
      <c r="EB3380">
        <v>0</v>
      </c>
      <c r="EC3380">
        <v>32843</v>
      </c>
      <c r="ED3380">
        <v>0</v>
      </c>
      <c r="EE3380">
        <v>1215</v>
      </c>
      <c r="EF3380">
        <v>32843</v>
      </c>
      <c r="EG3380">
        <v>2736.916667</v>
      </c>
      <c r="EH3380">
        <v>0.44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388</v>
      </c>
      <c r="F3381" s="3" t="s">
        <v>1389</v>
      </c>
      <c r="G3381" s="3" t="s">
        <v>1680</v>
      </c>
      <c r="H3381" s="3" t="s">
        <v>1681</v>
      </c>
      <c r="I3381" s="3" t="s">
        <v>191</v>
      </c>
      <c r="J3381" s="3" t="s">
        <v>192</v>
      </c>
      <c r="K3381" s="3" t="s">
        <v>1541</v>
      </c>
      <c r="L3381" s="3" t="s">
        <v>1540</v>
      </c>
      <c r="M3381" s="3" t="s">
        <v>347</v>
      </c>
      <c r="N3381" s="3" t="s">
        <v>968</v>
      </c>
      <c r="O3381">
        <v>5</v>
      </c>
      <c r="P3381" s="3" t="s">
        <v>3584</v>
      </c>
      <c r="Q3381" s="3" t="s">
        <v>3584</v>
      </c>
      <c r="R3381" s="3" t="s">
        <v>3584</v>
      </c>
      <c r="S3381" s="3" t="s">
        <v>1370</v>
      </c>
      <c r="T3381" s="3" t="s">
        <v>4288</v>
      </c>
      <c r="U3381" s="3" t="s">
        <v>490</v>
      </c>
      <c r="V3381" s="3" t="s">
        <v>640</v>
      </c>
      <c r="W3381" s="3" t="s">
        <v>693</v>
      </c>
      <c r="X3381" s="3" t="s">
        <v>694</v>
      </c>
      <c r="Y3381" s="3" t="s">
        <v>353</v>
      </c>
      <c r="Z3381" s="3" t="s">
        <v>3868</v>
      </c>
      <c r="AA3381" s="3" t="s">
        <v>354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40</v>
      </c>
      <c r="BU3381">
        <v>4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50</v>
      </c>
      <c r="DU3381">
        <v>0.55000000000000004</v>
      </c>
      <c r="DV3381">
        <v>0</v>
      </c>
      <c r="DW3381">
        <v>0</v>
      </c>
      <c r="DX3381">
        <v>0</v>
      </c>
      <c r="DY3381" s="4">
        <v>46356</v>
      </c>
      <c r="DZ3381" s="3" t="s">
        <v>5808</v>
      </c>
      <c r="EA3381">
        <v>50</v>
      </c>
      <c r="EB3381">
        <v>0</v>
      </c>
      <c r="EC3381">
        <v>40</v>
      </c>
      <c r="ED3381">
        <v>0</v>
      </c>
      <c r="EE3381">
        <v>50</v>
      </c>
      <c r="EF3381">
        <v>40</v>
      </c>
      <c r="EG3381">
        <v>40</v>
      </c>
      <c r="EH3381">
        <v>1.25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388</v>
      </c>
      <c r="F3382" s="3" t="s">
        <v>1389</v>
      </c>
      <c r="G3382" s="3" t="s">
        <v>1624</v>
      </c>
      <c r="H3382" s="3" t="s">
        <v>1625</v>
      </c>
      <c r="I3382" s="3" t="s">
        <v>128</v>
      </c>
      <c r="J3382" s="3" t="s">
        <v>129</v>
      </c>
      <c r="K3382" s="3" t="s">
        <v>1541</v>
      </c>
      <c r="L3382" s="3" t="s">
        <v>1540</v>
      </c>
      <c r="M3382" s="3" t="s">
        <v>347</v>
      </c>
      <c r="N3382" s="3" t="s">
        <v>968</v>
      </c>
      <c r="O3382">
        <v>5</v>
      </c>
      <c r="P3382" s="3" t="s">
        <v>3584</v>
      </c>
      <c r="Q3382" s="3" t="s">
        <v>3584</v>
      </c>
      <c r="R3382" s="3" t="s">
        <v>3584</v>
      </c>
      <c r="S3382" s="3" t="s">
        <v>747</v>
      </c>
      <c r="T3382" s="3" t="s">
        <v>2328</v>
      </c>
      <c r="U3382" s="3" t="s">
        <v>490</v>
      </c>
      <c r="V3382" s="3" t="s">
        <v>640</v>
      </c>
      <c r="W3382" s="3" t="s">
        <v>641</v>
      </c>
      <c r="X3382" s="3" t="s">
        <v>641</v>
      </c>
      <c r="Y3382" s="3" t="s">
        <v>353</v>
      </c>
      <c r="Z3382" s="3" t="s">
        <v>3868</v>
      </c>
      <c r="AA3382" s="3" t="s">
        <v>354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2</v>
      </c>
      <c r="AW3382">
        <v>2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1</v>
      </c>
      <c r="BR3382">
        <v>0</v>
      </c>
      <c r="BS3382">
        <v>0</v>
      </c>
      <c r="BT3382">
        <v>0</v>
      </c>
      <c r="BU3382">
        <v>1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2</v>
      </c>
      <c r="DN3382">
        <v>2</v>
      </c>
      <c r="DO3382">
        <v>0</v>
      </c>
      <c r="DP3382">
        <v>0</v>
      </c>
      <c r="DQ3382">
        <v>4</v>
      </c>
      <c r="DR3382">
        <v>0</v>
      </c>
      <c r="DS3382">
        <v>0</v>
      </c>
      <c r="DT3382">
        <v>8</v>
      </c>
      <c r="DU3382">
        <v>2.625</v>
      </c>
      <c r="DV3382">
        <v>0</v>
      </c>
      <c r="DW3382">
        <v>0</v>
      </c>
      <c r="DX3382">
        <v>0</v>
      </c>
      <c r="DY3382" s="4">
        <v>47177</v>
      </c>
      <c r="DZ3382" s="3" t="s">
        <v>5808</v>
      </c>
      <c r="EA3382">
        <v>4</v>
      </c>
      <c r="EB3382">
        <v>0</v>
      </c>
      <c r="EC3382">
        <v>7</v>
      </c>
      <c r="ED3382">
        <v>0</v>
      </c>
      <c r="EE3382">
        <v>4</v>
      </c>
      <c r="EF3382">
        <v>7</v>
      </c>
      <c r="EG3382">
        <v>2.3333330000000001</v>
      </c>
      <c r="EH3382">
        <v>1.7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388</v>
      </c>
      <c r="F3383" s="3" t="s">
        <v>1389</v>
      </c>
      <c r="G3383" s="3" t="s">
        <v>1479</v>
      </c>
      <c r="H3383" s="3" t="s">
        <v>1480</v>
      </c>
      <c r="I3383" s="3" t="s">
        <v>53</v>
      </c>
      <c r="J3383" s="3" t="s">
        <v>54</v>
      </c>
      <c r="K3383" s="3" t="s">
        <v>1481</v>
      </c>
      <c r="L3383" s="3" t="s">
        <v>1482</v>
      </c>
      <c r="M3383" s="3" t="s">
        <v>347</v>
      </c>
      <c r="N3383" s="3" t="s">
        <v>968</v>
      </c>
      <c r="O3383">
        <v>5</v>
      </c>
      <c r="P3383" s="3" t="s">
        <v>3584</v>
      </c>
      <c r="Q3383" s="3" t="s">
        <v>3584</v>
      </c>
      <c r="R3383" s="3" t="s">
        <v>3584</v>
      </c>
      <c r="S3383" s="3" t="s">
        <v>733</v>
      </c>
      <c r="T3383" s="3" t="s">
        <v>2368</v>
      </c>
      <c r="U3383" s="3" t="s">
        <v>349</v>
      </c>
      <c r="V3383" s="3" t="s">
        <v>350</v>
      </c>
      <c r="W3383" s="3" t="s">
        <v>350</v>
      </c>
      <c r="X3383" s="3" t="s">
        <v>4551</v>
      </c>
      <c r="Y3383" s="3" t="s">
        <v>353</v>
      </c>
      <c r="Z3383" s="3" t="s">
        <v>3867</v>
      </c>
      <c r="AA3383" s="3" t="s">
        <v>354</v>
      </c>
      <c r="AB3383">
        <v>0</v>
      </c>
      <c r="AC3383">
        <v>0</v>
      </c>
      <c r="AD3383">
        <v>41</v>
      </c>
      <c r="AE3383">
        <v>0</v>
      </c>
      <c r="AF3383">
        <v>0</v>
      </c>
      <c r="AG3383">
        <v>41</v>
      </c>
      <c r="AH3383">
        <v>0</v>
      </c>
      <c r="AI3383">
        <v>0</v>
      </c>
      <c r="AJ3383">
        <v>0</v>
      </c>
      <c r="AK3383">
        <v>0</v>
      </c>
      <c r="AL3383">
        <v>16</v>
      </c>
      <c r="AM3383">
        <v>0</v>
      </c>
      <c r="AN3383">
        <v>0</v>
      </c>
      <c r="AO3383">
        <v>16</v>
      </c>
      <c r="AP3383">
        <v>0</v>
      </c>
      <c r="AQ3383">
        <v>0</v>
      </c>
      <c r="AR3383">
        <v>0</v>
      </c>
      <c r="AS3383">
        <v>0</v>
      </c>
      <c r="AT3383">
        <v>16</v>
      </c>
      <c r="AU3383">
        <v>0</v>
      </c>
      <c r="AV3383">
        <v>0</v>
      </c>
      <c r="AW3383">
        <v>16</v>
      </c>
      <c r="AX3383">
        <v>0</v>
      </c>
      <c r="AY3383">
        <v>0</v>
      </c>
      <c r="AZ3383">
        <v>0</v>
      </c>
      <c r="BA3383">
        <v>0</v>
      </c>
      <c r="BB3383">
        <v>46</v>
      </c>
      <c r="BC3383">
        <v>0</v>
      </c>
      <c r="BD3383">
        <v>0</v>
      </c>
      <c r="BE3383">
        <v>46</v>
      </c>
      <c r="BF3383">
        <v>0</v>
      </c>
      <c r="BG3383">
        <v>0</v>
      </c>
      <c r="BH3383">
        <v>0</v>
      </c>
      <c r="BI3383">
        <v>0</v>
      </c>
      <c r="BJ3383">
        <v>63</v>
      </c>
      <c r="BK3383">
        <v>0</v>
      </c>
      <c r="BL3383">
        <v>0</v>
      </c>
      <c r="BM3383">
        <v>63</v>
      </c>
      <c r="BN3383">
        <v>0</v>
      </c>
      <c r="BO3383">
        <v>0</v>
      </c>
      <c r="BP3383">
        <v>0</v>
      </c>
      <c r="BQ3383">
        <v>0</v>
      </c>
      <c r="BR3383">
        <v>20</v>
      </c>
      <c r="BS3383">
        <v>0</v>
      </c>
      <c r="BT3383">
        <v>0</v>
      </c>
      <c r="BU3383">
        <v>20</v>
      </c>
      <c r="BV3383">
        <v>0</v>
      </c>
      <c r="BW3383">
        <v>0</v>
      </c>
      <c r="BX3383">
        <v>0</v>
      </c>
      <c r="BY3383">
        <v>0</v>
      </c>
      <c r="BZ3383">
        <v>46</v>
      </c>
      <c r="CA3383">
        <v>0</v>
      </c>
      <c r="CB3383">
        <v>0</v>
      </c>
      <c r="CC3383">
        <v>46</v>
      </c>
      <c r="CD3383">
        <v>0</v>
      </c>
      <c r="CE3383">
        <v>0</v>
      </c>
      <c r="CF3383">
        <v>0</v>
      </c>
      <c r="CG3383">
        <v>0</v>
      </c>
      <c r="CH3383">
        <v>50</v>
      </c>
      <c r="CI3383">
        <v>0</v>
      </c>
      <c r="CJ3383">
        <v>0</v>
      </c>
      <c r="CK3383">
        <v>50</v>
      </c>
      <c r="CL3383">
        <v>0</v>
      </c>
      <c r="CM3383">
        <v>0</v>
      </c>
      <c r="CN3383">
        <v>0</v>
      </c>
      <c r="CO3383">
        <v>0</v>
      </c>
      <c r="CP3383">
        <v>26</v>
      </c>
      <c r="CQ3383">
        <v>0</v>
      </c>
      <c r="CR3383">
        <v>0</v>
      </c>
      <c r="CS3383">
        <v>26</v>
      </c>
      <c r="CT3383">
        <v>0</v>
      </c>
      <c r="CU3383">
        <v>0</v>
      </c>
      <c r="CV3383">
        <v>0</v>
      </c>
      <c r="CW3383">
        <v>0</v>
      </c>
      <c r="CX3383">
        <v>33</v>
      </c>
      <c r="CY3383">
        <v>0</v>
      </c>
      <c r="CZ3383">
        <v>0</v>
      </c>
      <c r="DA3383">
        <v>33</v>
      </c>
      <c r="DB3383">
        <v>0</v>
      </c>
      <c r="DC3383">
        <v>0</v>
      </c>
      <c r="DD3383">
        <v>0</v>
      </c>
      <c r="DE3383">
        <v>0</v>
      </c>
      <c r="DF3383">
        <v>21</v>
      </c>
      <c r="DG3383">
        <v>0</v>
      </c>
      <c r="DH3383">
        <v>0</v>
      </c>
      <c r="DI3383">
        <v>21</v>
      </c>
      <c r="DJ3383">
        <v>0</v>
      </c>
      <c r="DK3383">
        <v>0</v>
      </c>
      <c r="DL3383">
        <v>0</v>
      </c>
      <c r="DM3383">
        <v>0</v>
      </c>
      <c r="DN3383">
        <v>17</v>
      </c>
      <c r="DO3383">
        <v>0</v>
      </c>
      <c r="DP3383">
        <v>0</v>
      </c>
      <c r="DQ3383">
        <v>17</v>
      </c>
      <c r="DR3383">
        <v>0</v>
      </c>
      <c r="DS3383">
        <v>0</v>
      </c>
      <c r="DT3383">
        <v>60</v>
      </c>
      <c r="DU3383">
        <v>1.59375</v>
      </c>
      <c r="DV3383">
        <v>0</v>
      </c>
      <c r="DW3383">
        <v>0</v>
      </c>
      <c r="DX3383">
        <v>0</v>
      </c>
      <c r="DY3383" s="4">
        <v>46203</v>
      </c>
      <c r="DZ3383" s="3" t="s">
        <v>5808</v>
      </c>
      <c r="EA3383">
        <v>43</v>
      </c>
      <c r="EB3383">
        <v>0</v>
      </c>
      <c r="EC3383">
        <v>395</v>
      </c>
      <c r="ED3383">
        <v>0</v>
      </c>
      <c r="EE3383">
        <v>43</v>
      </c>
      <c r="EF3383">
        <v>395</v>
      </c>
      <c r="EG3383">
        <v>32.916666999999997</v>
      </c>
      <c r="EH3383">
        <v>1.3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388</v>
      </c>
      <c r="F3384" s="3" t="s">
        <v>1389</v>
      </c>
      <c r="G3384" s="3" t="s">
        <v>1624</v>
      </c>
      <c r="H3384" s="3" t="s">
        <v>1625</v>
      </c>
      <c r="I3384" s="3" t="s">
        <v>28</v>
      </c>
      <c r="J3384" s="3" t="s">
        <v>29</v>
      </c>
      <c r="K3384" s="3" t="s">
        <v>1481</v>
      </c>
      <c r="L3384" s="3" t="s">
        <v>1482</v>
      </c>
      <c r="M3384" s="3" t="s">
        <v>347</v>
      </c>
      <c r="N3384" s="3" t="s">
        <v>968</v>
      </c>
      <c r="O3384">
        <v>5</v>
      </c>
      <c r="P3384" s="3" t="s">
        <v>3584</v>
      </c>
      <c r="Q3384" s="3" t="s">
        <v>3584</v>
      </c>
      <c r="R3384" s="3" t="s">
        <v>3584</v>
      </c>
      <c r="S3384" s="3" t="s">
        <v>627</v>
      </c>
      <c r="T3384" s="3" t="s">
        <v>2224</v>
      </c>
      <c r="U3384" s="3" t="s">
        <v>361</v>
      </c>
      <c r="V3384" s="3" t="s">
        <v>350</v>
      </c>
      <c r="W3384" s="3" t="s">
        <v>4552</v>
      </c>
      <c r="X3384" s="3" t="s">
        <v>4553</v>
      </c>
      <c r="Y3384" s="3" t="s">
        <v>353</v>
      </c>
      <c r="Z3384" s="3" t="s">
        <v>3867</v>
      </c>
      <c r="AA3384" s="3" t="s">
        <v>354</v>
      </c>
      <c r="AB3384">
        <v>0</v>
      </c>
      <c r="AC3384">
        <v>0</v>
      </c>
      <c r="AD3384">
        <v>8</v>
      </c>
      <c r="AE3384">
        <v>0</v>
      </c>
      <c r="AF3384">
        <v>0</v>
      </c>
      <c r="AG3384">
        <v>8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1</v>
      </c>
      <c r="AU3384">
        <v>0</v>
      </c>
      <c r="AV3384">
        <v>0</v>
      </c>
      <c r="AW3384">
        <v>1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1</v>
      </c>
      <c r="BK3384">
        <v>0</v>
      </c>
      <c r="BL3384">
        <v>0</v>
      </c>
      <c r="BM3384">
        <v>1</v>
      </c>
      <c r="BN3384">
        <v>0</v>
      </c>
      <c r="BO3384">
        <v>0</v>
      </c>
      <c r="BP3384">
        <v>0</v>
      </c>
      <c r="BQ3384">
        <v>0</v>
      </c>
      <c r="BR3384">
        <v>1</v>
      </c>
      <c r="BS3384">
        <v>0</v>
      </c>
      <c r="BT3384">
        <v>0</v>
      </c>
      <c r="BU3384">
        <v>1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1</v>
      </c>
      <c r="CI3384">
        <v>0</v>
      </c>
      <c r="CJ3384">
        <v>0</v>
      </c>
      <c r="CK3384">
        <v>1</v>
      </c>
      <c r="CL3384">
        <v>0</v>
      </c>
      <c r="CM3384">
        <v>0</v>
      </c>
      <c r="CN3384">
        <v>0</v>
      </c>
      <c r="CO3384">
        <v>0</v>
      </c>
      <c r="CP3384">
        <v>1</v>
      </c>
      <c r="CQ3384">
        <v>0</v>
      </c>
      <c r="CR3384">
        <v>0</v>
      </c>
      <c r="CS3384">
        <v>1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1</v>
      </c>
      <c r="DG3384">
        <v>0</v>
      </c>
      <c r="DH3384">
        <v>0</v>
      </c>
      <c r="DI3384">
        <v>1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2</v>
      </c>
      <c r="DU3384">
        <v>17.007587999999998</v>
      </c>
      <c r="DV3384">
        <v>0</v>
      </c>
      <c r="DW3384">
        <v>0</v>
      </c>
      <c r="DX3384">
        <v>0</v>
      </c>
      <c r="DY3384" s="4">
        <v>46265</v>
      </c>
      <c r="DZ3384" s="3" t="s">
        <v>5808</v>
      </c>
      <c r="EA3384">
        <v>2</v>
      </c>
      <c r="EB3384">
        <v>0</v>
      </c>
      <c r="EC3384">
        <v>14</v>
      </c>
      <c r="ED3384">
        <v>0</v>
      </c>
      <c r="EE3384">
        <v>2</v>
      </c>
      <c r="EF3384">
        <v>14</v>
      </c>
      <c r="EG3384">
        <v>2</v>
      </c>
      <c r="EH3384">
        <v>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549</v>
      </c>
      <c r="F3385" s="3" t="s">
        <v>1550</v>
      </c>
      <c r="G3385" s="3" t="s">
        <v>1551</v>
      </c>
      <c r="H3385" s="3" t="s">
        <v>104</v>
      </c>
      <c r="I3385" s="3" t="s">
        <v>144</v>
      </c>
      <c r="J3385" s="3" t="s">
        <v>145</v>
      </c>
      <c r="K3385" s="3" t="s">
        <v>1541</v>
      </c>
      <c r="L3385" s="3" t="s">
        <v>1540</v>
      </c>
      <c r="M3385" s="3" t="s">
        <v>347</v>
      </c>
      <c r="N3385" s="3" t="s">
        <v>968</v>
      </c>
      <c r="O3385">
        <v>5</v>
      </c>
      <c r="P3385" s="3" t="s">
        <v>3584</v>
      </c>
      <c r="Q3385" s="3" t="s">
        <v>3584</v>
      </c>
      <c r="R3385" s="3" t="s">
        <v>3584</v>
      </c>
      <c r="S3385" s="3" t="s">
        <v>740</v>
      </c>
      <c r="T3385" s="3" t="s">
        <v>2208</v>
      </c>
      <c r="U3385" s="3" t="s">
        <v>361</v>
      </c>
      <c r="V3385" s="3" t="s">
        <v>350</v>
      </c>
      <c r="W3385" s="3" t="s">
        <v>4552</v>
      </c>
      <c r="X3385" s="3" t="s">
        <v>4553</v>
      </c>
      <c r="Y3385" s="3" t="s">
        <v>353</v>
      </c>
      <c r="Z3385" s="3" t="s">
        <v>3867</v>
      </c>
      <c r="AA3385" s="3" t="s">
        <v>354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8</v>
      </c>
      <c r="AM3385">
        <v>0</v>
      </c>
      <c r="AN3385">
        <v>0</v>
      </c>
      <c r="AO3385">
        <v>8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8</v>
      </c>
      <c r="BC3385">
        <v>0</v>
      </c>
      <c r="BD3385">
        <v>0</v>
      </c>
      <c r="BE3385">
        <v>8</v>
      </c>
      <c r="BF3385">
        <v>0</v>
      </c>
      <c r="BG3385">
        <v>0</v>
      </c>
      <c r="BH3385">
        <v>0</v>
      </c>
      <c r="BI3385">
        <v>0</v>
      </c>
      <c r="BJ3385">
        <v>1</v>
      </c>
      <c r="BK3385">
        <v>0</v>
      </c>
      <c r="BL3385">
        <v>0</v>
      </c>
      <c r="BM3385">
        <v>1</v>
      </c>
      <c r="BN3385">
        <v>0</v>
      </c>
      <c r="BO3385">
        <v>0</v>
      </c>
      <c r="BP3385">
        <v>0</v>
      </c>
      <c r="BQ3385">
        <v>0</v>
      </c>
      <c r="BR3385">
        <v>5</v>
      </c>
      <c r="BS3385">
        <v>0</v>
      </c>
      <c r="BT3385">
        <v>0</v>
      </c>
      <c r="BU3385">
        <v>5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1</v>
      </c>
      <c r="DG3385">
        <v>0</v>
      </c>
      <c r="DH3385">
        <v>0</v>
      </c>
      <c r="DI3385">
        <v>1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5</v>
      </c>
      <c r="DU3385">
        <v>59.390552999999997</v>
      </c>
      <c r="DV3385">
        <v>0</v>
      </c>
      <c r="DW3385">
        <v>0</v>
      </c>
      <c r="DX3385">
        <v>0</v>
      </c>
      <c r="DY3385" s="4">
        <v>46452</v>
      </c>
      <c r="DZ3385" s="3" t="s">
        <v>5808</v>
      </c>
      <c r="EA3385">
        <v>5</v>
      </c>
      <c r="EB3385">
        <v>0</v>
      </c>
      <c r="EC3385">
        <v>23</v>
      </c>
      <c r="ED3385">
        <v>0</v>
      </c>
      <c r="EE3385">
        <v>5</v>
      </c>
      <c r="EF3385">
        <v>23</v>
      </c>
      <c r="EG3385">
        <v>4.5999999999999996</v>
      </c>
      <c r="EH3385">
        <v>1.090000000000000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388</v>
      </c>
      <c r="F3386" s="3" t="s">
        <v>1389</v>
      </c>
      <c r="G3386" s="3" t="s">
        <v>1479</v>
      </c>
      <c r="H3386" s="3" t="s">
        <v>1480</v>
      </c>
      <c r="I3386" s="3" t="s">
        <v>154</v>
      </c>
      <c r="J3386" s="3" t="s">
        <v>155</v>
      </c>
      <c r="K3386" s="3" t="s">
        <v>1541</v>
      </c>
      <c r="L3386" s="3" t="s">
        <v>1540</v>
      </c>
      <c r="M3386" s="3" t="s">
        <v>347</v>
      </c>
      <c r="N3386" s="3" t="s">
        <v>968</v>
      </c>
      <c r="O3386">
        <v>5</v>
      </c>
      <c r="P3386" s="3" t="s">
        <v>3584</v>
      </c>
      <c r="Q3386" s="3" t="s">
        <v>3584</v>
      </c>
      <c r="R3386" s="3" t="s">
        <v>3584</v>
      </c>
      <c r="S3386" s="3" t="s">
        <v>830</v>
      </c>
      <c r="T3386" s="3" t="s">
        <v>2234</v>
      </c>
      <c r="U3386" s="3" t="s">
        <v>361</v>
      </c>
      <c r="V3386" s="3" t="s">
        <v>350</v>
      </c>
      <c r="W3386" s="3" t="s">
        <v>4552</v>
      </c>
      <c r="X3386" s="3" t="s">
        <v>4553</v>
      </c>
      <c r="Y3386" s="3" t="s">
        <v>353</v>
      </c>
      <c r="Z3386" s="3" t="s">
        <v>3867</v>
      </c>
      <c r="AA3386" s="3" t="s">
        <v>354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2</v>
      </c>
      <c r="AM3386">
        <v>0</v>
      </c>
      <c r="AN3386">
        <v>0</v>
      </c>
      <c r="AO3386">
        <v>2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1</v>
      </c>
      <c r="DU3386">
        <v>106.0723</v>
      </c>
      <c r="DV3386">
        <v>0</v>
      </c>
      <c r="DW3386">
        <v>0</v>
      </c>
      <c r="DX3386">
        <v>0</v>
      </c>
      <c r="DY3386" s="4">
        <v>46068</v>
      </c>
      <c r="DZ3386" s="3" t="s">
        <v>5808</v>
      </c>
      <c r="EA3386">
        <v>1</v>
      </c>
      <c r="EB3386">
        <v>0</v>
      </c>
      <c r="EC3386">
        <v>2</v>
      </c>
      <c r="ED3386">
        <v>0</v>
      </c>
      <c r="EE3386">
        <v>1</v>
      </c>
      <c r="EF3386">
        <v>2</v>
      </c>
      <c r="EG3386">
        <v>2</v>
      </c>
      <c r="EH3386">
        <v>0.5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388</v>
      </c>
      <c r="F3387" s="3" t="s">
        <v>1389</v>
      </c>
      <c r="G3387" s="3" t="s">
        <v>1479</v>
      </c>
      <c r="H3387" s="3" t="s">
        <v>1480</v>
      </c>
      <c r="I3387" s="3" t="s">
        <v>232</v>
      </c>
      <c r="J3387" s="3" t="s">
        <v>233</v>
      </c>
      <c r="K3387" s="3" t="s">
        <v>1541</v>
      </c>
      <c r="L3387" s="3" t="s">
        <v>1540</v>
      </c>
      <c r="M3387" s="3" t="s">
        <v>347</v>
      </c>
      <c r="N3387" s="3" t="s">
        <v>968</v>
      </c>
      <c r="O3387">
        <v>5</v>
      </c>
      <c r="P3387" s="3" t="s">
        <v>3584</v>
      </c>
      <c r="Q3387" s="3" t="s">
        <v>3584</v>
      </c>
      <c r="R3387" s="3" t="s">
        <v>3584</v>
      </c>
      <c r="S3387" s="3" t="s">
        <v>622</v>
      </c>
      <c r="T3387" s="3" t="s">
        <v>2066</v>
      </c>
      <c r="U3387" s="3" t="s">
        <v>361</v>
      </c>
      <c r="V3387" s="3" t="s">
        <v>350</v>
      </c>
      <c r="W3387" s="3" t="s">
        <v>4552</v>
      </c>
      <c r="X3387" s="3" t="s">
        <v>4553</v>
      </c>
      <c r="Y3387" s="3" t="s">
        <v>353</v>
      </c>
      <c r="Z3387" s="3" t="s">
        <v>3867</v>
      </c>
      <c r="AA3387" s="3" t="s">
        <v>354</v>
      </c>
      <c r="AB3387">
        <v>0</v>
      </c>
      <c r="AC3387">
        <v>0</v>
      </c>
      <c r="AD3387">
        <v>24</v>
      </c>
      <c r="AE3387">
        <v>0</v>
      </c>
      <c r="AF3387">
        <v>0</v>
      </c>
      <c r="AG3387">
        <v>24</v>
      </c>
      <c r="AH3387">
        <v>0</v>
      </c>
      <c r="AI3387">
        <v>0</v>
      </c>
      <c r="AJ3387">
        <v>0</v>
      </c>
      <c r="AK3387">
        <v>0</v>
      </c>
      <c r="AL3387">
        <v>38</v>
      </c>
      <c r="AM3387">
        <v>0</v>
      </c>
      <c r="AN3387">
        <v>0</v>
      </c>
      <c r="AO3387">
        <v>38</v>
      </c>
      <c r="AP3387">
        <v>0</v>
      </c>
      <c r="AQ3387">
        <v>0</v>
      </c>
      <c r="AR3387">
        <v>0</v>
      </c>
      <c r="AS3387">
        <v>0</v>
      </c>
      <c r="AT3387">
        <v>31</v>
      </c>
      <c r="AU3387">
        <v>0</v>
      </c>
      <c r="AV3387">
        <v>0</v>
      </c>
      <c r="AW3387">
        <v>31</v>
      </c>
      <c r="AX3387">
        <v>0</v>
      </c>
      <c r="AY3387">
        <v>0</v>
      </c>
      <c r="AZ3387">
        <v>0</v>
      </c>
      <c r="BA3387">
        <v>0</v>
      </c>
      <c r="BB3387">
        <v>39</v>
      </c>
      <c r="BC3387">
        <v>0</v>
      </c>
      <c r="BD3387">
        <v>0</v>
      </c>
      <c r="BE3387">
        <v>39</v>
      </c>
      <c r="BF3387">
        <v>0</v>
      </c>
      <c r="BG3387">
        <v>0</v>
      </c>
      <c r="BH3387">
        <v>0</v>
      </c>
      <c r="BI3387">
        <v>0</v>
      </c>
      <c r="BJ3387">
        <v>30</v>
      </c>
      <c r="BK3387">
        <v>0</v>
      </c>
      <c r="BL3387">
        <v>0</v>
      </c>
      <c r="BM3387">
        <v>30</v>
      </c>
      <c r="BN3387">
        <v>0</v>
      </c>
      <c r="BO3387">
        <v>0</v>
      </c>
      <c r="BP3387">
        <v>0</v>
      </c>
      <c r="BQ3387">
        <v>0</v>
      </c>
      <c r="BR3387">
        <v>41</v>
      </c>
      <c r="BS3387">
        <v>0</v>
      </c>
      <c r="BT3387">
        <v>0</v>
      </c>
      <c r="BU3387">
        <v>41</v>
      </c>
      <c r="BV3387">
        <v>0</v>
      </c>
      <c r="BW3387">
        <v>0</v>
      </c>
      <c r="BX3387">
        <v>0</v>
      </c>
      <c r="BY3387">
        <v>0</v>
      </c>
      <c r="BZ3387">
        <v>28</v>
      </c>
      <c r="CA3387">
        <v>0</v>
      </c>
      <c r="CB3387">
        <v>0</v>
      </c>
      <c r="CC3387">
        <v>28</v>
      </c>
      <c r="CD3387">
        <v>0</v>
      </c>
      <c r="CE3387">
        <v>0</v>
      </c>
      <c r="CF3387">
        <v>0</v>
      </c>
      <c r="CG3387">
        <v>0</v>
      </c>
      <c r="CH3387">
        <v>33</v>
      </c>
      <c r="CI3387">
        <v>0</v>
      </c>
      <c r="CJ3387">
        <v>0</v>
      </c>
      <c r="CK3387">
        <v>33</v>
      </c>
      <c r="CL3387">
        <v>0</v>
      </c>
      <c r="CM3387">
        <v>0</v>
      </c>
      <c r="CN3387">
        <v>0</v>
      </c>
      <c r="CO3387">
        <v>0</v>
      </c>
      <c r="CP3387">
        <v>42</v>
      </c>
      <c r="CQ3387">
        <v>0</v>
      </c>
      <c r="CR3387">
        <v>0</v>
      </c>
      <c r="CS3387">
        <v>42</v>
      </c>
      <c r="CT3387">
        <v>0</v>
      </c>
      <c r="CU3387">
        <v>0</v>
      </c>
      <c r="CV3387">
        <v>0</v>
      </c>
      <c r="CW3387">
        <v>0</v>
      </c>
      <c r="CX3387">
        <v>30</v>
      </c>
      <c r="CY3387">
        <v>0</v>
      </c>
      <c r="CZ3387">
        <v>0</v>
      </c>
      <c r="DA3387">
        <v>30</v>
      </c>
      <c r="DB3387">
        <v>0</v>
      </c>
      <c r="DC3387">
        <v>0</v>
      </c>
      <c r="DD3387">
        <v>0</v>
      </c>
      <c r="DE3387">
        <v>0</v>
      </c>
      <c r="DF3387">
        <v>41</v>
      </c>
      <c r="DG3387">
        <v>0</v>
      </c>
      <c r="DH3387">
        <v>0</v>
      </c>
      <c r="DI3387">
        <v>41</v>
      </c>
      <c r="DJ3387">
        <v>0</v>
      </c>
      <c r="DK3387">
        <v>0</v>
      </c>
      <c r="DL3387">
        <v>0</v>
      </c>
      <c r="DM3387">
        <v>0</v>
      </c>
      <c r="DN3387">
        <v>37</v>
      </c>
      <c r="DO3387">
        <v>0</v>
      </c>
      <c r="DP3387">
        <v>0</v>
      </c>
      <c r="DQ3387">
        <v>37</v>
      </c>
      <c r="DR3387">
        <v>0</v>
      </c>
      <c r="DS3387">
        <v>0</v>
      </c>
      <c r="DT3387">
        <v>56</v>
      </c>
      <c r="DU3387">
        <v>32.959570999999997</v>
      </c>
      <c r="DV3387">
        <v>30</v>
      </c>
      <c r="DW3387">
        <v>0</v>
      </c>
      <c r="DX3387">
        <v>0</v>
      </c>
      <c r="DY3387" s="4">
        <v>46356</v>
      </c>
      <c r="DZ3387" s="3" t="s">
        <v>5808</v>
      </c>
      <c r="EA3387">
        <v>49</v>
      </c>
      <c r="EB3387">
        <v>0</v>
      </c>
      <c r="EC3387">
        <v>414</v>
      </c>
      <c r="ED3387">
        <v>0</v>
      </c>
      <c r="EE3387">
        <v>49</v>
      </c>
      <c r="EF3387">
        <v>414</v>
      </c>
      <c r="EG3387">
        <v>34.5</v>
      </c>
      <c r="EH3387">
        <v>1.42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549</v>
      </c>
      <c r="F3388" s="3" t="s">
        <v>1550</v>
      </c>
      <c r="G3388" s="3" t="s">
        <v>1683</v>
      </c>
      <c r="H3388" s="3" t="s">
        <v>1684</v>
      </c>
      <c r="I3388" s="3" t="s">
        <v>242</v>
      </c>
      <c r="J3388" s="3" t="s">
        <v>4883</v>
      </c>
      <c r="K3388" s="3" t="s">
        <v>1481</v>
      </c>
      <c r="L3388" s="3" t="s">
        <v>1482</v>
      </c>
      <c r="M3388" s="3" t="s">
        <v>347</v>
      </c>
      <c r="N3388" s="3" t="s">
        <v>968</v>
      </c>
      <c r="O3388">
        <v>5</v>
      </c>
      <c r="P3388" s="3" t="s">
        <v>3584</v>
      </c>
      <c r="Q3388" s="3" t="s">
        <v>3584</v>
      </c>
      <c r="R3388" s="3" t="s">
        <v>3584</v>
      </c>
      <c r="S3388" s="3" t="s">
        <v>580</v>
      </c>
      <c r="T3388" s="3" t="s">
        <v>2401</v>
      </c>
      <c r="U3388" s="3" t="s">
        <v>349</v>
      </c>
      <c r="V3388" s="3" t="s">
        <v>350</v>
      </c>
      <c r="W3388" s="3" t="s">
        <v>4556</v>
      </c>
      <c r="X3388" s="3" t="s">
        <v>4557</v>
      </c>
      <c r="Y3388" s="3" t="s">
        <v>353</v>
      </c>
      <c r="Z3388" s="3" t="s">
        <v>3868</v>
      </c>
      <c r="AA3388" s="3" t="s">
        <v>354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70</v>
      </c>
      <c r="AM3388">
        <v>0</v>
      </c>
      <c r="AN3388">
        <v>0</v>
      </c>
      <c r="AO3388">
        <v>70</v>
      </c>
      <c r="AP3388">
        <v>0</v>
      </c>
      <c r="AQ3388">
        <v>0</v>
      </c>
      <c r="AR3388">
        <v>0</v>
      </c>
      <c r="AS3388">
        <v>0</v>
      </c>
      <c r="AT3388">
        <v>596</v>
      </c>
      <c r="AU3388">
        <v>0</v>
      </c>
      <c r="AV3388">
        <v>0</v>
      </c>
      <c r="AW3388">
        <v>596</v>
      </c>
      <c r="AX3388">
        <v>0</v>
      </c>
      <c r="AY3388">
        <v>0</v>
      </c>
      <c r="AZ3388">
        <v>0</v>
      </c>
      <c r="BA3388">
        <v>0</v>
      </c>
      <c r="BB3388">
        <v>150</v>
      </c>
      <c r="BC3388">
        <v>0</v>
      </c>
      <c r="BD3388">
        <v>0</v>
      </c>
      <c r="BE3388">
        <v>15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450</v>
      </c>
      <c r="BS3388">
        <v>0</v>
      </c>
      <c r="BT3388">
        <v>0</v>
      </c>
      <c r="BU3388">
        <v>45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1430</v>
      </c>
      <c r="CI3388">
        <v>0</v>
      </c>
      <c r="CJ3388">
        <v>0</v>
      </c>
      <c r="CK3388">
        <v>1430</v>
      </c>
      <c r="CL3388">
        <v>0</v>
      </c>
      <c r="CM3388">
        <v>0</v>
      </c>
      <c r="CN3388">
        <v>0</v>
      </c>
      <c r="CO3388">
        <v>0</v>
      </c>
      <c r="CP3388">
        <v>300</v>
      </c>
      <c r="CQ3388">
        <v>0</v>
      </c>
      <c r="CR3388">
        <v>0</v>
      </c>
      <c r="CS3388">
        <v>300</v>
      </c>
      <c r="CT3388">
        <v>0</v>
      </c>
      <c r="CU3388">
        <v>0</v>
      </c>
      <c r="CV3388">
        <v>0</v>
      </c>
      <c r="CW3388">
        <v>0</v>
      </c>
      <c r="CX3388">
        <v>257</v>
      </c>
      <c r="CY3388">
        <v>0</v>
      </c>
      <c r="CZ3388">
        <v>0</v>
      </c>
      <c r="DA3388">
        <v>257</v>
      </c>
      <c r="DB3388">
        <v>0</v>
      </c>
      <c r="DC3388">
        <v>0</v>
      </c>
      <c r="DD3388">
        <v>0</v>
      </c>
      <c r="DE3388">
        <v>0</v>
      </c>
      <c r="DF3388">
        <v>8</v>
      </c>
      <c r="DG3388">
        <v>0</v>
      </c>
      <c r="DH3388">
        <v>0</v>
      </c>
      <c r="DI3388">
        <v>8</v>
      </c>
      <c r="DJ3388">
        <v>0</v>
      </c>
      <c r="DK3388">
        <v>0</v>
      </c>
      <c r="DL3388">
        <v>0</v>
      </c>
      <c r="DM3388">
        <v>0</v>
      </c>
      <c r="DN3388">
        <v>300</v>
      </c>
      <c r="DO3388">
        <v>0</v>
      </c>
      <c r="DP3388">
        <v>0</v>
      </c>
      <c r="DQ3388">
        <v>300</v>
      </c>
      <c r="DR3388">
        <v>0</v>
      </c>
      <c r="DS3388">
        <v>0</v>
      </c>
      <c r="DT3388">
        <v>1281</v>
      </c>
      <c r="DU3388">
        <v>5.6250000000000001E-2</v>
      </c>
      <c r="DV3388">
        <v>0</v>
      </c>
      <c r="DW3388">
        <v>0</v>
      </c>
      <c r="DX3388">
        <v>0</v>
      </c>
      <c r="DY3388" s="4">
        <v>46691</v>
      </c>
      <c r="DZ3388" s="3" t="s">
        <v>5808</v>
      </c>
      <c r="EA3388">
        <v>175</v>
      </c>
      <c r="EB3388">
        <v>0</v>
      </c>
      <c r="EC3388">
        <v>3561</v>
      </c>
      <c r="ED3388">
        <v>0</v>
      </c>
      <c r="EE3388">
        <v>175</v>
      </c>
      <c r="EF3388">
        <v>3561</v>
      </c>
      <c r="EG3388">
        <v>395.66666700000002</v>
      </c>
      <c r="EH3388">
        <v>0.44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549</v>
      </c>
      <c r="F3389" s="3" t="s">
        <v>1550</v>
      </c>
      <c r="G3389" s="3" t="s">
        <v>1551</v>
      </c>
      <c r="H3389" s="3" t="s">
        <v>104</v>
      </c>
      <c r="I3389" s="3" t="s">
        <v>267</v>
      </c>
      <c r="J3389" s="3" t="s">
        <v>268</v>
      </c>
      <c r="K3389" s="3" t="s">
        <v>1541</v>
      </c>
      <c r="L3389" s="3" t="s">
        <v>1540</v>
      </c>
      <c r="M3389" s="3" t="s">
        <v>347</v>
      </c>
      <c r="N3389" s="3" t="s">
        <v>968</v>
      </c>
      <c r="O3389">
        <v>5</v>
      </c>
      <c r="P3389" s="3" t="s">
        <v>3584</v>
      </c>
      <c r="Q3389" s="3" t="s">
        <v>3584</v>
      </c>
      <c r="R3389" s="3" t="s">
        <v>3584</v>
      </c>
      <c r="S3389" s="3" t="s">
        <v>771</v>
      </c>
      <c r="T3389" s="3" t="s">
        <v>2244</v>
      </c>
      <c r="U3389" s="3" t="s">
        <v>490</v>
      </c>
      <c r="V3389" s="3" t="s">
        <v>640</v>
      </c>
      <c r="W3389" s="3" t="s">
        <v>641</v>
      </c>
      <c r="X3389" s="3" t="s">
        <v>641</v>
      </c>
      <c r="Y3389" s="3" t="s">
        <v>353</v>
      </c>
      <c r="Z3389" s="3" t="s">
        <v>3868</v>
      </c>
      <c r="AA3389" s="3" t="s">
        <v>354</v>
      </c>
      <c r="AB3389">
        <v>0</v>
      </c>
      <c r="AC3389">
        <v>60</v>
      </c>
      <c r="AD3389">
        <v>0</v>
      </c>
      <c r="AE3389">
        <v>0</v>
      </c>
      <c r="AF3389">
        <v>0</v>
      </c>
      <c r="AG3389">
        <v>60</v>
      </c>
      <c r="AH3389">
        <v>0</v>
      </c>
      <c r="AI3389">
        <v>0</v>
      </c>
      <c r="AJ3389">
        <v>0</v>
      </c>
      <c r="AK3389">
        <v>24</v>
      </c>
      <c r="AL3389">
        <v>12</v>
      </c>
      <c r="AM3389">
        <v>0</v>
      </c>
      <c r="AN3389">
        <v>0</v>
      </c>
      <c r="AO3389">
        <v>36</v>
      </c>
      <c r="AP3389">
        <v>0</v>
      </c>
      <c r="AQ3389">
        <v>0</v>
      </c>
      <c r="AR3389">
        <v>0</v>
      </c>
      <c r="AS3389">
        <v>24</v>
      </c>
      <c r="AT3389">
        <v>0</v>
      </c>
      <c r="AU3389">
        <v>0</v>
      </c>
      <c r="AV3389">
        <v>0</v>
      </c>
      <c r="AW3389">
        <v>24</v>
      </c>
      <c r="AX3389">
        <v>0</v>
      </c>
      <c r="AY3389">
        <v>0</v>
      </c>
      <c r="AZ3389">
        <v>0</v>
      </c>
      <c r="BA3389">
        <v>111</v>
      </c>
      <c r="BB3389">
        <v>0</v>
      </c>
      <c r="BC3389">
        <v>0</v>
      </c>
      <c r="BD3389">
        <v>0</v>
      </c>
      <c r="BE3389">
        <v>111</v>
      </c>
      <c r="BF3389">
        <v>0</v>
      </c>
      <c r="BG3389">
        <v>0</v>
      </c>
      <c r="BH3389">
        <v>0</v>
      </c>
      <c r="BI3389">
        <v>106</v>
      </c>
      <c r="BJ3389">
        <v>0</v>
      </c>
      <c r="BK3389">
        <v>0</v>
      </c>
      <c r="BL3389">
        <v>0</v>
      </c>
      <c r="BM3389">
        <v>106</v>
      </c>
      <c r="BN3389">
        <v>0</v>
      </c>
      <c r="BO3389">
        <v>0</v>
      </c>
      <c r="BP3389">
        <v>0</v>
      </c>
      <c r="BQ3389">
        <v>98</v>
      </c>
      <c r="BR3389">
        <v>0</v>
      </c>
      <c r="BS3389">
        <v>0</v>
      </c>
      <c r="BT3389">
        <v>0</v>
      </c>
      <c r="BU3389">
        <v>98</v>
      </c>
      <c r="BV3389">
        <v>0</v>
      </c>
      <c r="BW3389">
        <v>0</v>
      </c>
      <c r="BX3389">
        <v>0</v>
      </c>
      <c r="BY3389">
        <v>3</v>
      </c>
      <c r="BZ3389">
        <v>0</v>
      </c>
      <c r="CA3389">
        <v>0</v>
      </c>
      <c r="CB3389">
        <v>0</v>
      </c>
      <c r="CC3389">
        <v>3</v>
      </c>
      <c r="CD3389">
        <v>0</v>
      </c>
      <c r="CE3389">
        <v>0</v>
      </c>
      <c r="CF3389">
        <v>0</v>
      </c>
      <c r="CG3389">
        <v>48</v>
      </c>
      <c r="CH3389">
        <v>0</v>
      </c>
      <c r="CI3389">
        <v>0</v>
      </c>
      <c r="CJ3389">
        <v>0</v>
      </c>
      <c r="CK3389">
        <v>48</v>
      </c>
      <c r="CL3389">
        <v>0</v>
      </c>
      <c r="CM3389">
        <v>0</v>
      </c>
      <c r="CN3389">
        <v>0</v>
      </c>
      <c r="CO3389">
        <v>152</v>
      </c>
      <c r="CP3389">
        <v>0</v>
      </c>
      <c r="CQ3389">
        <v>0</v>
      </c>
      <c r="CR3389">
        <v>0</v>
      </c>
      <c r="CS3389">
        <v>152</v>
      </c>
      <c r="CT3389">
        <v>0</v>
      </c>
      <c r="CU3389">
        <v>0</v>
      </c>
      <c r="CV3389">
        <v>0</v>
      </c>
      <c r="CW3389">
        <v>22</v>
      </c>
      <c r="CX3389">
        <v>0</v>
      </c>
      <c r="CY3389">
        <v>0</v>
      </c>
      <c r="CZ3389">
        <v>0</v>
      </c>
      <c r="DA3389">
        <v>22</v>
      </c>
      <c r="DB3389">
        <v>0</v>
      </c>
      <c r="DC3389">
        <v>0</v>
      </c>
      <c r="DD3389">
        <v>0</v>
      </c>
      <c r="DE3389">
        <v>124</v>
      </c>
      <c r="DF3389">
        <v>0</v>
      </c>
      <c r="DG3389">
        <v>0</v>
      </c>
      <c r="DH3389">
        <v>0</v>
      </c>
      <c r="DI3389">
        <v>124</v>
      </c>
      <c r="DJ3389">
        <v>0</v>
      </c>
      <c r="DK3389">
        <v>0</v>
      </c>
      <c r="DL3389">
        <v>0</v>
      </c>
      <c r="DM3389">
        <v>44</v>
      </c>
      <c r="DN3389">
        <v>0</v>
      </c>
      <c r="DO3389">
        <v>0</v>
      </c>
      <c r="DP3389">
        <v>0</v>
      </c>
      <c r="DQ3389">
        <v>44</v>
      </c>
      <c r="DR3389">
        <v>0</v>
      </c>
      <c r="DS3389">
        <v>0</v>
      </c>
      <c r="DT3389">
        <v>54</v>
      </c>
      <c r="DU3389">
        <v>0.13625000000000001</v>
      </c>
      <c r="DV3389">
        <v>0</v>
      </c>
      <c r="DW3389">
        <v>0</v>
      </c>
      <c r="DX3389">
        <v>0</v>
      </c>
      <c r="DY3389" s="4">
        <v>47542</v>
      </c>
      <c r="DZ3389" s="3" t="s">
        <v>5808</v>
      </c>
      <c r="EA3389">
        <v>10</v>
      </c>
      <c r="EB3389">
        <v>0</v>
      </c>
      <c r="EC3389">
        <v>828</v>
      </c>
      <c r="ED3389">
        <v>0</v>
      </c>
      <c r="EE3389">
        <v>10</v>
      </c>
      <c r="EF3389">
        <v>828</v>
      </c>
      <c r="EG3389">
        <v>69</v>
      </c>
      <c r="EH3389">
        <v>0.14000000000000001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388</v>
      </c>
      <c r="F3390" s="3" t="s">
        <v>1389</v>
      </c>
      <c r="G3390" s="3" t="s">
        <v>1479</v>
      </c>
      <c r="H3390" s="3" t="s">
        <v>1480</v>
      </c>
      <c r="I3390" s="3" t="s">
        <v>140</v>
      </c>
      <c r="J3390" s="3" t="s">
        <v>141</v>
      </c>
      <c r="K3390" s="3" t="s">
        <v>1541</v>
      </c>
      <c r="L3390" s="3" t="s">
        <v>1540</v>
      </c>
      <c r="M3390" s="3" t="s">
        <v>347</v>
      </c>
      <c r="N3390" s="3" t="s">
        <v>968</v>
      </c>
      <c r="O3390">
        <v>4</v>
      </c>
      <c r="P3390" s="3" t="s">
        <v>3584</v>
      </c>
      <c r="Q3390" s="3" t="s">
        <v>3584</v>
      </c>
      <c r="R3390" s="3" t="s">
        <v>3584</v>
      </c>
      <c r="S3390" s="3" t="s">
        <v>1038</v>
      </c>
      <c r="T3390" s="3" t="s">
        <v>2317</v>
      </c>
      <c r="U3390" s="3" t="s">
        <v>490</v>
      </c>
      <c r="V3390" s="3" t="s">
        <v>640</v>
      </c>
      <c r="W3390" s="3" t="s">
        <v>666</v>
      </c>
      <c r="X3390" s="3" t="s">
        <v>667</v>
      </c>
      <c r="Y3390" s="3" t="s">
        <v>353</v>
      </c>
      <c r="Z3390" s="3" t="s">
        <v>3868</v>
      </c>
      <c r="AA3390" s="3" t="s">
        <v>354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1</v>
      </c>
      <c r="AU3390">
        <v>0</v>
      </c>
      <c r="AV3390">
        <v>0</v>
      </c>
      <c r="AW3390">
        <v>1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2</v>
      </c>
      <c r="CX3390">
        <v>0</v>
      </c>
      <c r="CY3390">
        <v>0</v>
      </c>
      <c r="CZ3390">
        <v>0</v>
      </c>
      <c r="DA3390">
        <v>2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</v>
      </c>
      <c r="DU3390">
        <v>21.25</v>
      </c>
      <c r="DV3390">
        <v>0</v>
      </c>
      <c r="DW3390">
        <v>0</v>
      </c>
      <c r="DX3390">
        <v>0</v>
      </c>
      <c r="DY3390" s="4">
        <v>46265</v>
      </c>
      <c r="DZ3390" s="3" t="s">
        <v>5808</v>
      </c>
      <c r="EA3390">
        <v>1</v>
      </c>
      <c r="EB3390">
        <v>0</v>
      </c>
      <c r="EC3390">
        <v>3</v>
      </c>
      <c r="ED3390">
        <v>0</v>
      </c>
      <c r="EE3390">
        <v>1</v>
      </c>
      <c r="EF3390">
        <v>3</v>
      </c>
      <c r="EG3390">
        <v>1.5</v>
      </c>
      <c r="EH3390">
        <v>0.67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549</v>
      </c>
      <c r="F3391" s="3" t="s">
        <v>1550</v>
      </c>
      <c r="G3391" s="3" t="s">
        <v>1551</v>
      </c>
      <c r="H3391" s="3" t="s">
        <v>104</v>
      </c>
      <c r="I3391" s="3" t="s">
        <v>70</v>
      </c>
      <c r="J3391" s="3" t="s">
        <v>69</v>
      </c>
      <c r="K3391" s="3" t="s">
        <v>1481</v>
      </c>
      <c r="L3391" s="3" t="s">
        <v>1618</v>
      </c>
      <c r="M3391" s="3" t="s">
        <v>347</v>
      </c>
      <c r="N3391" s="3" t="s">
        <v>968</v>
      </c>
      <c r="O3391">
        <v>5</v>
      </c>
      <c r="P3391" s="3" t="s">
        <v>3584</v>
      </c>
      <c r="Q3391" s="3" t="s">
        <v>3584</v>
      </c>
      <c r="R3391" s="3" t="s">
        <v>3584</v>
      </c>
      <c r="S3391" s="3" t="s">
        <v>799</v>
      </c>
      <c r="T3391" s="3" t="s">
        <v>2331</v>
      </c>
      <c r="U3391" s="3" t="s">
        <v>349</v>
      </c>
      <c r="V3391" s="3" t="s">
        <v>350</v>
      </c>
      <c r="W3391" s="3" t="s">
        <v>350</v>
      </c>
      <c r="X3391" s="3" t="s">
        <v>4551</v>
      </c>
      <c r="Y3391" s="3" t="s">
        <v>353</v>
      </c>
      <c r="Z3391" s="3" t="s">
        <v>3867</v>
      </c>
      <c r="AA3391" s="3" t="s">
        <v>354</v>
      </c>
      <c r="AB3391">
        <v>0</v>
      </c>
      <c r="AC3391">
        <v>0</v>
      </c>
      <c r="AD3391">
        <v>1312</v>
      </c>
      <c r="AE3391">
        <v>0</v>
      </c>
      <c r="AF3391">
        <v>0</v>
      </c>
      <c r="AG3391">
        <v>1312</v>
      </c>
      <c r="AH3391">
        <v>0</v>
      </c>
      <c r="AI3391">
        <v>0</v>
      </c>
      <c r="AJ3391">
        <v>0</v>
      </c>
      <c r="AK3391">
        <v>0</v>
      </c>
      <c r="AL3391">
        <v>1200</v>
      </c>
      <c r="AM3391">
        <v>0</v>
      </c>
      <c r="AN3391">
        <v>0</v>
      </c>
      <c r="AO3391">
        <v>1200</v>
      </c>
      <c r="AP3391">
        <v>0</v>
      </c>
      <c r="AQ3391">
        <v>0</v>
      </c>
      <c r="AR3391">
        <v>0</v>
      </c>
      <c r="AS3391">
        <v>0</v>
      </c>
      <c r="AT3391">
        <v>540</v>
      </c>
      <c r="AU3391">
        <v>0</v>
      </c>
      <c r="AV3391">
        <v>0</v>
      </c>
      <c r="AW3391">
        <v>54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496</v>
      </c>
      <c r="CI3391">
        <v>0</v>
      </c>
      <c r="CJ3391">
        <v>0</v>
      </c>
      <c r="CK3391">
        <v>496</v>
      </c>
      <c r="CL3391">
        <v>0</v>
      </c>
      <c r="CM3391">
        <v>0</v>
      </c>
      <c r="CN3391">
        <v>0</v>
      </c>
      <c r="CO3391">
        <v>0</v>
      </c>
      <c r="CP3391">
        <v>1400</v>
      </c>
      <c r="CQ3391">
        <v>0</v>
      </c>
      <c r="CR3391">
        <v>0</v>
      </c>
      <c r="CS3391">
        <v>1400</v>
      </c>
      <c r="CT3391">
        <v>0</v>
      </c>
      <c r="CU3391">
        <v>0</v>
      </c>
      <c r="CV3391">
        <v>0</v>
      </c>
      <c r="CW3391">
        <v>0</v>
      </c>
      <c r="CX3391">
        <v>300</v>
      </c>
      <c r="CY3391">
        <v>0</v>
      </c>
      <c r="CZ3391">
        <v>0</v>
      </c>
      <c r="DA3391">
        <v>300</v>
      </c>
      <c r="DB3391">
        <v>0</v>
      </c>
      <c r="DC3391">
        <v>0</v>
      </c>
      <c r="DD3391">
        <v>0</v>
      </c>
      <c r="DE3391">
        <v>0</v>
      </c>
      <c r="DF3391">
        <v>1100</v>
      </c>
      <c r="DG3391">
        <v>0</v>
      </c>
      <c r="DH3391">
        <v>0</v>
      </c>
      <c r="DI3391">
        <v>110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1452</v>
      </c>
      <c r="DU3391">
        <v>0.300431</v>
      </c>
      <c r="DV3391">
        <v>0</v>
      </c>
      <c r="DW3391">
        <v>0</v>
      </c>
      <c r="DX3391">
        <v>0</v>
      </c>
      <c r="DY3391" s="4">
        <v>46599</v>
      </c>
      <c r="DZ3391" s="3" t="s">
        <v>5808</v>
      </c>
      <c r="EA3391">
        <v>1452</v>
      </c>
      <c r="EB3391">
        <v>0</v>
      </c>
      <c r="EC3391">
        <v>6348</v>
      </c>
      <c r="ED3391">
        <v>0</v>
      </c>
      <c r="EE3391">
        <v>1452</v>
      </c>
      <c r="EF3391">
        <v>6348</v>
      </c>
      <c r="EG3391">
        <v>906.85714299999995</v>
      </c>
      <c r="EH3391">
        <v>1.6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549</v>
      </c>
      <c r="F3392" s="3" t="s">
        <v>1550</v>
      </c>
      <c r="G3392" s="3" t="s">
        <v>1683</v>
      </c>
      <c r="H3392" s="3" t="s">
        <v>1684</v>
      </c>
      <c r="I3392" s="3" t="s">
        <v>188</v>
      </c>
      <c r="J3392" s="3" t="s">
        <v>4784</v>
      </c>
      <c r="K3392" s="3" t="s">
        <v>1481</v>
      </c>
      <c r="L3392" s="3" t="s">
        <v>1482</v>
      </c>
      <c r="M3392" s="3" t="s">
        <v>347</v>
      </c>
      <c r="N3392" s="3" t="s">
        <v>968</v>
      </c>
      <c r="O3392">
        <v>5</v>
      </c>
      <c r="P3392" s="3" t="s">
        <v>3584</v>
      </c>
      <c r="Q3392" s="3" t="s">
        <v>3584</v>
      </c>
      <c r="R3392" s="3" t="s">
        <v>3584</v>
      </c>
      <c r="S3392" s="3" t="s">
        <v>626</v>
      </c>
      <c r="T3392" s="3" t="s">
        <v>2315</v>
      </c>
      <c r="U3392" s="3" t="s">
        <v>361</v>
      </c>
      <c r="V3392" s="3" t="s">
        <v>350</v>
      </c>
      <c r="W3392" s="3" t="s">
        <v>4552</v>
      </c>
      <c r="X3392" s="3" t="s">
        <v>4553</v>
      </c>
      <c r="Y3392" s="3" t="s">
        <v>353</v>
      </c>
      <c r="Z3392" s="3" t="s">
        <v>3867</v>
      </c>
      <c r="AA3392" s="3" t="s">
        <v>354</v>
      </c>
      <c r="AB3392">
        <v>0</v>
      </c>
      <c r="AC3392">
        <v>0</v>
      </c>
      <c r="AD3392">
        <v>3</v>
      </c>
      <c r="AE3392">
        <v>0</v>
      </c>
      <c r="AF3392">
        <v>0</v>
      </c>
      <c r="AG3392">
        <v>3</v>
      </c>
      <c r="AH3392">
        <v>0</v>
      </c>
      <c r="AI3392">
        <v>0</v>
      </c>
      <c r="AJ3392">
        <v>0</v>
      </c>
      <c r="AK3392">
        <v>0</v>
      </c>
      <c r="AL3392">
        <v>9</v>
      </c>
      <c r="AM3392">
        <v>0</v>
      </c>
      <c r="AN3392">
        <v>0</v>
      </c>
      <c r="AO3392">
        <v>9</v>
      </c>
      <c r="AP3392">
        <v>0</v>
      </c>
      <c r="AQ3392">
        <v>0</v>
      </c>
      <c r="AR3392">
        <v>0</v>
      </c>
      <c r="AS3392">
        <v>0</v>
      </c>
      <c r="AT3392">
        <v>2</v>
      </c>
      <c r="AU3392">
        <v>0</v>
      </c>
      <c r="AV3392">
        <v>0</v>
      </c>
      <c r="AW3392">
        <v>2</v>
      </c>
      <c r="AX3392">
        <v>0</v>
      </c>
      <c r="AY3392">
        <v>0</v>
      </c>
      <c r="AZ3392">
        <v>0</v>
      </c>
      <c r="BA3392">
        <v>0</v>
      </c>
      <c r="BB3392">
        <v>2</v>
      </c>
      <c r="BC3392">
        <v>0</v>
      </c>
      <c r="BD3392">
        <v>0</v>
      </c>
      <c r="BE3392">
        <v>2</v>
      </c>
      <c r="BF3392">
        <v>0</v>
      </c>
      <c r="BG3392">
        <v>0</v>
      </c>
      <c r="BH3392">
        <v>0</v>
      </c>
      <c r="BI3392">
        <v>0</v>
      </c>
      <c r="BJ3392">
        <v>2</v>
      </c>
      <c r="BK3392">
        <v>0</v>
      </c>
      <c r="BL3392">
        <v>0</v>
      </c>
      <c r="BM3392">
        <v>2</v>
      </c>
      <c r="BN3392">
        <v>0</v>
      </c>
      <c r="BO3392">
        <v>0</v>
      </c>
      <c r="BP3392">
        <v>0</v>
      </c>
      <c r="BQ3392">
        <v>0</v>
      </c>
      <c r="BR3392">
        <v>1</v>
      </c>
      <c r="BS3392">
        <v>0</v>
      </c>
      <c r="BT3392">
        <v>0</v>
      </c>
      <c r="BU3392">
        <v>1</v>
      </c>
      <c r="BV3392">
        <v>0</v>
      </c>
      <c r="BW3392">
        <v>0</v>
      </c>
      <c r="BX3392">
        <v>0</v>
      </c>
      <c r="BY3392">
        <v>0</v>
      </c>
      <c r="BZ3392">
        <v>2</v>
      </c>
      <c r="CA3392">
        <v>0</v>
      </c>
      <c r="CB3392">
        <v>0</v>
      </c>
      <c r="CC3392">
        <v>2</v>
      </c>
      <c r="CD3392">
        <v>0</v>
      </c>
      <c r="CE3392">
        <v>0</v>
      </c>
      <c r="CF3392">
        <v>0</v>
      </c>
      <c r="CG3392">
        <v>0</v>
      </c>
      <c r="CH3392">
        <v>7</v>
      </c>
      <c r="CI3392">
        <v>0</v>
      </c>
      <c r="CJ3392">
        <v>0</v>
      </c>
      <c r="CK3392">
        <v>7</v>
      </c>
      <c r="CL3392">
        <v>0</v>
      </c>
      <c r="CM3392">
        <v>0</v>
      </c>
      <c r="CN3392">
        <v>0</v>
      </c>
      <c r="CO3392">
        <v>0</v>
      </c>
      <c r="CP3392">
        <v>3</v>
      </c>
      <c r="CQ3392">
        <v>0</v>
      </c>
      <c r="CR3392">
        <v>0</v>
      </c>
      <c r="CS3392">
        <v>3</v>
      </c>
      <c r="CT3392">
        <v>0</v>
      </c>
      <c r="CU3392">
        <v>0</v>
      </c>
      <c r="CV3392">
        <v>0</v>
      </c>
      <c r="CW3392">
        <v>0</v>
      </c>
      <c r="CX3392">
        <v>1</v>
      </c>
      <c r="CY3392">
        <v>0</v>
      </c>
      <c r="CZ3392">
        <v>0</v>
      </c>
      <c r="DA3392">
        <v>1</v>
      </c>
      <c r="DB3392">
        <v>0</v>
      </c>
      <c r="DC3392">
        <v>0</v>
      </c>
      <c r="DD3392">
        <v>0</v>
      </c>
      <c r="DE3392">
        <v>0</v>
      </c>
      <c r="DF3392">
        <v>2</v>
      </c>
      <c r="DG3392">
        <v>0</v>
      </c>
      <c r="DH3392">
        <v>0</v>
      </c>
      <c r="DI3392">
        <v>2</v>
      </c>
      <c r="DJ3392">
        <v>0</v>
      </c>
      <c r="DK3392">
        <v>0</v>
      </c>
      <c r="DL3392">
        <v>0</v>
      </c>
      <c r="DM3392">
        <v>0</v>
      </c>
      <c r="DN3392">
        <v>1</v>
      </c>
      <c r="DO3392">
        <v>0</v>
      </c>
      <c r="DP3392">
        <v>0</v>
      </c>
      <c r="DQ3392">
        <v>1</v>
      </c>
      <c r="DR3392">
        <v>0</v>
      </c>
      <c r="DS3392">
        <v>0</v>
      </c>
      <c r="DT3392">
        <v>2</v>
      </c>
      <c r="DU3392">
        <v>8.9666289999999993</v>
      </c>
      <c r="DV3392">
        <v>0</v>
      </c>
      <c r="DW3392">
        <v>0</v>
      </c>
      <c r="DX3392">
        <v>0</v>
      </c>
      <c r="DY3392" s="4">
        <v>46568</v>
      </c>
      <c r="DZ3392" s="3" t="s">
        <v>5808</v>
      </c>
      <c r="EA3392">
        <v>1</v>
      </c>
      <c r="EB3392">
        <v>0</v>
      </c>
      <c r="EC3392">
        <v>35</v>
      </c>
      <c r="ED3392">
        <v>0</v>
      </c>
      <c r="EE3392">
        <v>1</v>
      </c>
      <c r="EF3392">
        <v>35</v>
      </c>
      <c r="EG3392">
        <v>2.9166669999999999</v>
      </c>
      <c r="EH3392">
        <v>0.34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549</v>
      </c>
      <c r="F3393" s="3" t="s">
        <v>1550</v>
      </c>
      <c r="G3393" s="3" t="s">
        <v>1551</v>
      </c>
      <c r="H3393" s="3" t="s">
        <v>104</v>
      </c>
      <c r="I3393" s="3" t="s">
        <v>24</v>
      </c>
      <c r="J3393" s="3" t="s">
        <v>25</v>
      </c>
      <c r="K3393" s="3" t="s">
        <v>1481</v>
      </c>
      <c r="L3393" s="3" t="s">
        <v>1482</v>
      </c>
      <c r="M3393" s="3" t="s">
        <v>347</v>
      </c>
      <c r="N3393" s="3" t="s">
        <v>968</v>
      </c>
      <c r="O3393">
        <v>5</v>
      </c>
      <c r="P3393" s="3" t="s">
        <v>3584</v>
      </c>
      <c r="Q3393" s="3" t="s">
        <v>3584</v>
      </c>
      <c r="R3393" s="3" t="s">
        <v>3584</v>
      </c>
      <c r="S3393" s="3" t="s">
        <v>797</v>
      </c>
      <c r="T3393" s="3" t="s">
        <v>4280</v>
      </c>
      <c r="U3393" s="3" t="s">
        <v>361</v>
      </c>
      <c r="V3393" s="3" t="s">
        <v>350</v>
      </c>
      <c r="W3393" s="3" t="s">
        <v>4552</v>
      </c>
      <c r="X3393" s="3" t="s">
        <v>4553</v>
      </c>
      <c r="Y3393" s="3" t="s">
        <v>353</v>
      </c>
      <c r="Z3393" s="3" t="s">
        <v>3867</v>
      </c>
      <c r="AA3393" s="3" t="s">
        <v>354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5</v>
      </c>
      <c r="BK3393">
        <v>0</v>
      </c>
      <c r="BL3393">
        <v>0</v>
      </c>
      <c r="BM3393">
        <v>5</v>
      </c>
      <c r="BN3393">
        <v>0</v>
      </c>
      <c r="BO3393">
        <v>0</v>
      </c>
      <c r="BP3393">
        <v>0</v>
      </c>
      <c r="BQ3393">
        <v>0</v>
      </c>
      <c r="BR3393">
        <v>6</v>
      </c>
      <c r="BS3393">
        <v>0</v>
      </c>
      <c r="BT3393">
        <v>0</v>
      </c>
      <c r="BU3393">
        <v>6</v>
      </c>
      <c r="BV3393">
        <v>0</v>
      </c>
      <c r="BW3393">
        <v>0</v>
      </c>
      <c r="BX3393">
        <v>0</v>
      </c>
      <c r="BY3393">
        <v>0</v>
      </c>
      <c r="BZ3393">
        <v>2</v>
      </c>
      <c r="CA3393">
        <v>0</v>
      </c>
      <c r="CB3393">
        <v>0</v>
      </c>
      <c r="CC3393">
        <v>2</v>
      </c>
      <c r="CD3393">
        <v>0</v>
      </c>
      <c r="CE3393">
        <v>0</v>
      </c>
      <c r="CF3393">
        <v>0</v>
      </c>
      <c r="CG3393">
        <v>0</v>
      </c>
      <c r="CH3393">
        <v>1</v>
      </c>
      <c r="CI3393">
        <v>0</v>
      </c>
      <c r="CJ3393">
        <v>0</v>
      </c>
      <c r="CK3393">
        <v>1</v>
      </c>
      <c r="CL3393">
        <v>0</v>
      </c>
      <c r="CM3393">
        <v>0</v>
      </c>
      <c r="CN3393">
        <v>0</v>
      </c>
      <c r="CO3393">
        <v>0</v>
      </c>
      <c r="CP3393">
        <v>1</v>
      </c>
      <c r="CQ3393">
        <v>0</v>
      </c>
      <c r="CR3393">
        <v>0</v>
      </c>
      <c r="CS3393">
        <v>1</v>
      </c>
      <c r="CT3393">
        <v>0</v>
      </c>
      <c r="CU3393">
        <v>0</v>
      </c>
      <c r="CV3393">
        <v>0</v>
      </c>
      <c r="CW3393">
        <v>0</v>
      </c>
      <c r="CX3393">
        <v>2</v>
      </c>
      <c r="CY3393">
        <v>0</v>
      </c>
      <c r="CZ3393">
        <v>0</v>
      </c>
      <c r="DA3393">
        <v>2</v>
      </c>
      <c r="DB3393">
        <v>0</v>
      </c>
      <c r="DC3393">
        <v>0</v>
      </c>
      <c r="DD3393">
        <v>0</v>
      </c>
      <c r="DE3393">
        <v>0</v>
      </c>
      <c r="DF3393">
        <v>3</v>
      </c>
      <c r="DG3393">
        <v>0</v>
      </c>
      <c r="DH3393">
        <v>0</v>
      </c>
      <c r="DI3393">
        <v>3</v>
      </c>
      <c r="DJ3393">
        <v>0</v>
      </c>
      <c r="DK3393">
        <v>0</v>
      </c>
      <c r="DL3393">
        <v>0</v>
      </c>
      <c r="DM3393">
        <v>0</v>
      </c>
      <c r="DN3393">
        <v>7</v>
      </c>
      <c r="DO3393">
        <v>0</v>
      </c>
      <c r="DP3393">
        <v>0</v>
      </c>
      <c r="DQ3393">
        <v>7</v>
      </c>
      <c r="DR3393">
        <v>0</v>
      </c>
      <c r="DS3393">
        <v>0</v>
      </c>
      <c r="DT3393">
        <v>8</v>
      </c>
      <c r="DU3393">
        <v>137.69123999999999</v>
      </c>
      <c r="DV3393">
        <v>0</v>
      </c>
      <c r="DW3393">
        <v>0</v>
      </c>
      <c r="DX3393">
        <v>0</v>
      </c>
      <c r="DY3393" s="4">
        <v>46048</v>
      </c>
      <c r="DZ3393" s="3" t="s">
        <v>5808</v>
      </c>
      <c r="EA3393">
        <v>1</v>
      </c>
      <c r="EB3393">
        <v>0</v>
      </c>
      <c r="EC3393">
        <v>27</v>
      </c>
      <c r="ED3393">
        <v>0</v>
      </c>
      <c r="EE3393">
        <v>1</v>
      </c>
      <c r="EF3393">
        <v>27</v>
      </c>
      <c r="EG3393">
        <v>3.375</v>
      </c>
      <c r="EH3393">
        <v>0.3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388</v>
      </c>
      <c r="F3394" s="3" t="s">
        <v>1389</v>
      </c>
      <c r="G3394" s="3" t="s">
        <v>1680</v>
      </c>
      <c r="H3394" s="3" t="s">
        <v>1681</v>
      </c>
      <c r="I3394" s="3" t="s">
        <v>32</v>
      </c>
      <c r="J3394" s="3" t="s">
        <v>4110</v>
      </c>
      <c r="K3394" s="3" t="s">
        <v>965</v>
      </c>
      <c r="L3394" s="3" t="s">
        <v>1392</v>
      </c>
      <c r="M3394" s="3" t="s">
        <v>347</v>
      </c>
      <c r="N3394" s="3" t="s">
        <v>968</v>
      </c>
      <c r="O3394">
        <v>5</v>
      </c>
      <c r="P3394" s="3" t="s">
        <v>3584</v>
      </c>
      <c r="Q3394" s="3" t="s">
        <v>3584</v>
      </c>
      <c r="R3394" s="3" t="s">
        <v>3584</v>
      </c>
      <c r="S3394" s="3" t="s">
        <v>4238</v>
      </c>
      <c r="T3394" s="3" t="s">
        <v>4239</v>
      </c>
      <c r="U3394" s="3" t="s">
        <v>490</v>
      </c>
      <c r="V3394" s="3" t="s">
        <v>640</v>
      </c>
      <c r="W3394" s="3" t="s">
        <v>666</v>
      </c>
      <c r="X3394" s="3" t="s">
        <v>667</v>
      </c>
      <c r="Y3394" s="3" t="s">
        <v>392</v>
      </c>
      <c r="Z3394" s="3" t="s">
        <v>369</v>
      </c>
      <c r="AA3394" s="3" t="s">
        <v>354</v>
      </c>
      <c r="AB3394">
        <v>0</v>
      </c>
      <c r="AC3394">
        <v>2</v>
      </c>
      <c r="AD3394">
        <v>1</v>
      </c>
      <c r="AE3394">
        <v>0</v>
      </c>
      <c r="AF3394">
        <v>0</v>
      </c>
      <c r="AG3394">
        <v>3</v>
      </c>
      <c r="AH3394">
        <v>0</v>
      </c>
      <c r="AI3394">
        <v>0</v>
      </c>
      <c r="AJ3394">
        <v>0</v>
      </c>
      <c r="AK3394">
        <v>2</v>
      </c>
      <c r="AL3394">
        <v>1</v>
      </c>
      <c r="AM3394">
        <v>0</v>
      </c>
      <c r="AN3394">
        <v>0</v>
      </c>
      <c r="AO3394">
        <v>3</v>
      </c>
      <c r="AP3394">
        <v>0</v>
      </c>
      <c r="AQ3394">
        <v>0</v>
      </c>
      <c r="AR3394">
        <v>0</v>
      </c>
      <c r="AS3394">
        <v>5</v>
      </c>
      <c r="AT3394">
        <v>5</v>
      </c>
      <c r="AU3394">
        <v>0</v>
      </c>
      <c r="AV3394">
        <v>0</v>
      </c>
      <c r="AW3394">
        <v>1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2</v>
      </c>
      <c r="BJ3394">
        <v>6</v>
      </c>
      <c r="BK3394">
        <v>0</v>
      </c>
      <c r="BL3394">
        <v>0</v>
      </c>
      <c r="BM3394">
        <v>8</v>
      </c>
      <c r="BN3394">
        <v>0</v>
      </c>
      <c r="BO3394">
        <v>0</v>
      </c>
      <c r="BP3394">
        <v>0</v>
      </c>
      <c r="BQ3394">
        <v>3</v>
      </c>
      <c r="BR3394">
        <v>0</v>
      </c>
      <c r="BS3394">
        <v>0</v>
      </c>
      <c r="BT3394">
        <v>0</v>
      </c>
      <c r="BU3394">
        <v>3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1</v>
      </c>
      <c r="CH3394">
        <v>0</v>
      </c>
      <c r="CI3394">
        <v>0</v>
      </c>
      <c r="CJ3394">
        <v>0</v>
      </c>
      <c r="CK3394">
        <v>1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1</v>
      </c>
      <c r="CX3394">
        <v>0</v>
      </c>
      <c r="CY3394">
        <v>0</v>
      </c>
      <c r="CZ3394">
        <v>0</v>
      </c>
      <c r="DA3394">
        <v>1</v>
      </c>
      <c r="DB3394">
        <v>0</v>
      </c>
      <c r="DC3394">
        <v>0</v>
      </c>
      <c r="DD3394">
        <v>0</v>
      </c>
      <c r="DE3394">
        <v>4</v>
      </c>
      <c r="DF3394">
        <v>0</v>
      </c>
      <c r="DG3394">
        <v>0</v>
      </c>
      <c r="DH3394">
        <v>0</v>
      </c>
      <c r="DI3394">
        <v>4</v>
      </c>
      <c r="DJ3394">
        <v>0</v>
      </c>
      <c r="DK3394">
        <v>0</v>
      </c>
      <c r="DL3394">
        <v>0</v>
      </c>
      <c r="DM3394">
        <v>1</v>
      </c>
      <c r="DN3394">
        <v>0</v>
      </c>
      <c r="DO3394">
        <v>0</v>
      </c>
      <c r="DP3394">
        <v>0</v>
      </c>
      <c r="DQ3394">
        <v>1</v>
      </c>
      <c r="DR3394">
        <v>0</v>
      </c>
      <c r="DS3394">
        <v>0</v>
      </c>
      <c r="DT3394">
        <v>8</v>
      </c>
      <c r="DU3394">
        <v>152.375</v>
      </c>
      <c r="DV3394">
        <v>0</v>
      </c>
      <c r="DW3394">
        <v>0</v>
      </c>
      <c r="DX3394">
        <v>0</v>
      </c>
      <c r="DY3394" s="4">
        <v>46274</v>
      </c>
      <c r="DZ3394" s="3" t="s">
        <v>5808</v>
      </c>
      <c r="EA3394">
        <v>7</v>
      </c>
      <c r="EB3394">
        <v>0</v>
      </c>
      <c r="EC3394">
        <v>34</v>
      </c>
      <c r="ED3394">
        <v>0</v>
      </c>
      <c r="EE3394">
        <v>7</v>
      </c>
      <c r="EF3394">
        <v>34</v>
      </c>
      <c r="EG3394">
        <v>3.7777780000000001</v>
      </c>
      <c r="EH3394">
        <v>1.85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549</v>
      </c>
      <c r="F3395" s="3" t="s">
        <v>1550</v>
      </c>
      <c r="G3395" s="3" t="s">
        <v>1551</v>
      </c>
      <c r="H3395" s="3" t="s">
        <v>104</v>
      </c>
      <c r="I3395" s="3" t="s">
        <v>150</v>
      </c>
      <c r="J3395" s="3" t="s">
        <v>151</v>
      </c>
      <c r="K3395" s="3" t="s">
        <v>1541</v>
      </c>
      <c r="L3395" s="3" t="s">
        <v>1540</v>
      </c>
      <c r="M3395" s="3" t="s">
        <v>347</v>
      </c>
      <c r="N3395" s="3" t="s">
        <v>968</v>
      </c>
      <c r="O3395">
        <v>5</v>
      </c>
      <c r="P3395" s="3" t="s">
        <v>3584</v>
      </c>
      <c r="Q3395" s="3" t="s">
        <v>3584</v>
      </c>
      <c r="R3395" s="3" t="s">
        <v>3584</v>
      </c>
      <c r="S3395" s="3" t="s">
        <v>777</v>
      </c>
      <c r="T3395" s="3" t="s">
        <v>3378</v>
      </c>
      <c r="U3395" s="3" t="s">
        <v>361</v>
      </c>
      <c r="V3395" s="3" t="s">
        <v>350</v>
      </c>
      <c r="W3395" s="3" t="s">
        <v>350</v>
      </c>
      <c r="X3395" s="3" t="s">
        <v>4551</v>
      </c>
      <c r="Y3395" s="3" t="s">
        <v>353</v>
      </c>
      <c r="Z3395" s="3" t="s">
        <v>3868</v>
      </c>
      <c r="AA3395" s="3" t="s">
        <v>354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4</v>
      </c>
      <c r="BJ3395">
        <v>0</v>
      </c>
      <c r="BK3395">
        <v>0</v>
      </c>
      <c r="BL3395">
        <v>0</v>
      </c>
      <c r="BM3395">
        <v>4</v>
      </c>
      <c r="BN3395">
        <v>0</v>
      </c>
      <c r="BO3395">
        <v>0</v>
      </c>
      <c r="BP3395">
        <v>2</v>
      </c>
      <c r="BQ3395">
        <v>0</v>
      </c>
      <c r="BR3395">
        <v>0</v>
      </c>
      <c r="BS3395">
        <v>0</v>
      </c>
      <c r="BT3395">
        <v>0</v>
      </c>
      <c r="BU3395">
        <v>2</v>
      </c>
      <c r="BV3395">
        <v>0</v>
      </c>
      <c r="BW3395">
        <v>0</v>
      </c>
      <c r="BX3395">
        <v>4</v>
      </c>
      <c r="BY3395">
        <v>4</v>
      </c>
      <c r="BZ3395">
        <v>0</v>
      </c>
      <c r="CA3395">
        <v>0</v>
      </c>
      <c r="CB3395">
        <v>0</v>
      </c>
      <c r="CC3395">
        <v>8</v>
      </c>
      <c r="CD3395">
        <v>0</v>
      </c>
      <c r="CE3395">
        <v>0</v>
      </c>
      <c r="CF3395">
        <v>2</v>
      </c>
      <c r="CG3395">
        <v>2</v>
      </c>
      <c r="CH3395">
        <v>0</v>
      </c>
      <c r="CI3395">
        <v>0</v>
      </c>
      <c r="CJ3395">
        <v>0</v>
      </c>
      <c r="CK3395">
        <v>4</v>
      </c>
      <c r="CL3395">
        <v>0</v>
      </c>
      <c r="CM3395">
        <v>0</v>
      </c>
      <c r="CN3395">
        <v>2</v>
      </c>
      <c r="CO3395">
        <v>0</v>
      </c>
      <c r="CP3395">
        <v>0</v>
      </c>
      <c r="CQ3395">
        <v>0</v>
      </c>
      <c r="CR3395">
        <v>0</v>
      </c>
      <c r="CS3395">
        <v>2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8</v>
      </c>
      <c r="DN3395">
        <v>0</v>
      </c>
      <c r="DO3395">
        <v>0</v>
      </c>
      <c r="DP3395">
        <v>0</v>
      </c>
      <c r="DQ3395">
        <v>8</v>
      </c>
      <c r="DR3395">
        <v>0</v>
      </c>
      <c r="DS3395">
        <v>0</v>
      </c>
      <c r="DT3395">
        <v>0</v>
      </c>
      <c r="DU3395">
        <v>2.0625</v>
      </c>
      <c r="DV3395">
        <v>10</v>
      </c>
      <c r="DW3395">
        <v>0</v>
      </c>
      <c r="DX3395">
        <v>0</v>
      </c>
      <c r="DY3395" s="4">
        <v>46630</v>
      </c>
      <c r="DZ3395" s="3" t="s">
        <v>5808</v>
      </c>
      <c r="EA3395">
        <v>2</v>
      </c>
      <c r="EB3395">
        <v>0</v>
      </c>
      <c r="EC3395">
        <v>28</v>
      </c>
      <c r="ED3395">
        <v>0</v>
      </c>
      <c r="EE3395">
        <v>2</v>
      </c>
      <c r="EF3395">
        <v>28</v>
      </c>
      <c r="EG3395">
        <v>4.6666670000000003</v>
      </c>
      <c r="EH3395">
        <v>0.43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388</v>
      </c>
      <c r="F3396" s="3" t="s">
        <v>1389</v>
      </c>
      <c r="G3396" s="3" t="s">
        <v>1479</v>
      </c>
      <c r="H3396" s="3" t="s">
        <v>1480</v>
      </c>
      <c r="I3396" s="3" t="s">
        <v>232</v>
      </c>
      <c r="J3396" s="3" t="s">
        <v>233</v>
      </c>
      <c r="K3396" s="3" t="s">
        <v>1541</v>
      </c>
      <c r="L3396" s="3" t="s">
        <v>1540</v>
      </c>
      <c r="M3396" s="3" t="s">
        <v>347</v>
      </c>
      <c r="N3396" s="3" t="s">
        <v>968</v>
      </c>
      <c r="O3396">
        <v>5</v>
      </c>
      <c r="P3396" s="3" t="s">
        <v>3584</v>
      </c>
      <c r="Q3396" s="3" t="s">
        <v>3584</v>
      </c>
      <c r="R3396" s="3" t="s">
        <v>3584</v>
      </c>
      <c r="S3396" s="3" t="s">
        <v>562</v>
      </c>
      <c r="T3396" s="3" t="s">
        <v>2501</v>
      </c>
      <c r="U3396" s="3" t="s">
        <v>402</v>
      </c>
      <c r="V3396" s="3" t="s">
        <v>350</v>
      </c>
      <c r="W3396" s="3" t="s">
        <v>350</v>
      </c>
      <c r="X3396" s="3" t="s">
        <v>4551</v>
      </c>
      <c r="Y3396" s="3" t="s">
        <v>353</v>
      </c>
      <c r="Z3396" s="3" t="s">
        <v>369</v>
      </c>
      <c r="AA3396" s="3" t="s">
        <v>354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1</v>
      </c>
      <c r="BR3396">
        <v>0</v>
      </c>
      <c r="BS3396">
        <v>0</v>
      </c>
      <c r="BT3396">
        <v>0</v>
      </c>
      <c r="BU3396">
        <v>1</v>
      </c>
      <c r="BV3396">
        <v>0</v>
      </c>
      <c r="BW3396">
        <v>0</v>
      </c>
      <c r="BX3396">
        <v>0</v>
      </c>
      <c r="BY3396">
        <v>2</v>
      </c>
      <c r="BZ3396">
        <v>0</v>
      </c>
      <c r="CA3396">
        <v>0</v>
      </c>
      <c r="CB3396">
        <v>0</v>
      </c>
      <c r="CC3396">
        <v>2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4</v>
      </c>
      <c r="CP3396">
        <v>0</v>
      </c>
      <c r="CQ3396">
        <v>0</v>
      </c>
      <c r="CR3396">
        <v>0</v>
      </c>
      <c r="CS3396">
        <v>4</v>
      </c>
      <c r="CT3396">
        <v>0</v>
      </c>
      <c r="CU3396">
        <v>0</v>
      </c>
      <c r="CV3396">
        <v>0</v>
      </c>
      <c r="CW3396">
        <v>1</v>
      </c>
      <c r="CX3396">
        <v>0</v>
      </c>
      <c r="CY3396">
        <v>0</v>
      </c>
      <c r="CZ3396">
        <v>0</v>
      </c>
      <c r="DA3396">
        <v>1</v>
      </c>
      <c r="DB3396">
        <v>0</v>
      </c>
      <c r="DC3396">
        <v>0</v>
      </c>
      <c r="DD3396">
        <v>0</v>
      </c>
      <c r="DE3396">
        <v>3</v>
      </c>
      <c r="DF3396">
        <v>0</v>
      </c>
      <c r="DG3396">
        <v>0</v>
      </c>
      <c r="DH3396">
        <v>0</v>
      </c>
      <c r="DI3396">
        <v>3</v>
      </c>
      <c r="DJ3396">
        <v>0</v>
      </c>
      <c r="DK3396">
        <v>0</v>
      </c>
      <c r="DL3396">
        <v>0</v>
      </c>
      <c r="DM3396">
        <v>4</v>
      </c>
      <c r="DN3396">
        <v>0</v>
      </c>
      <c r="DO3396">
        <v>0</v>
      </c>
      <c r="DP3396">
        <v>0</v>
      </c>
      <c r="DQ3396">
        <v>4</v>
      </c>
      <c r="DR3396">
        <v>0</v>
      </c>
      <c r="DS3396">
        <v>0</v>
      </c>
      <c r="DT3396">
        <v>5</v>
      </c>
      <c r="DU3396">
        <v>5.8375000000000004</v>
      </c>
      <c r="DV3396">
        <v>0</v>
      </c>
      <c r="DW3396">
        <v>0</v>
      </c>
      <c r="DX3396">
        <v>0</v>
      </c>
      <c r="DY3396" s="4">
        <v>46418</v>
      </c>
      <c r="DZ3396" s="3" t="s">
        <v>5808</v>
      </c>
      <c r="EA3396">
        <v>1</v>
      </c>
      <c r="EB3396">
        <v>0</v>
      </c>
      <c r="EC3396">
        <v>15</v>
      </c>
      <c r="ED3396">
        <v>0</v>
      </c>
      <c r="EE3396">
        <v>1</v>
      </c>
      <c r="EF3396">
        <v>15</v>
      </c>
      <c r="EG3396">
        <v>2.5</v>
      </c>
      <c r="EH3396">
        <v>0.4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549</v>
      </c>
      <c r="F3397" s="3" t="s">
        <v>1550</v>
      </c>
      <c r="G3397" s="3" t="s">
        <v>1551</v>
      </c>
      <c r="H3397" s="3" t="s">
        <v>104</v>
      </c>
      <c r="I3397" s="3" t="s">
        <v>144</v>
      </c>
      <c r="J3397" s="3" t="s">
        <v>145</v>
      </c>
      <c r="K3397" s="3" t="s">
        <v>1541</v>
      </c>
      <c r="L3397" s="3" t="s">
        <v>1540</v>
      </c>
      <c r="M3397" s="3" t="s">
        <v>347</v>
      </c>
      <c r="N3397" s="3" t="s">
        <v>968</v>
      </c>
      <c r="O3397">
        <v>5</v>
      </c>
      <c r="P3397" s="3" t="s">
        <v>3584</v>
      </c>
      <c r="Q3397" s="3" t="s">
        <v>3584</v>
      </c>
      <c r="R3397" s="3" t="s">
        <v>3584</v>
      </c>
      <c r="S3397" s="3" t="s">
        <v>524</v>
      </c>
      <c r="T3397" s="3" t="s">
        <v>2025</v>
      </c>
      <c r="U3397" s="3" t="s">
        <v>349</v>
      </c>
      <c r="V3397" s="3" t="s">
        <v>350</v>
      </c>
      <c r="W3397" s="3" t="s">
        <v>350</v>
      </c>
      <c r="X3397" s="3" t="s">
        <v>4551</v>
      </c>
      <c r="Y3397" s="3" t="s">
        <v>353</v>
      </c>
      <c r="Z3397" s="3" t="s">
        <v>3868</v>
      </c>
      <c r="AA3397" s="3" t="s">
        <v>354</v>
      </c>
      <c r="AB3397">
        <v>2</v>
      </c>
      <c r="AC3397">
        <v>0</v>
      </c>
      <c r="AD3397">
        <v>0</v>
      </c>
      <c r="AE3397">
        <v>0</v>
      </c>
      <c r="AF3397">
        <v>0</v>
      </c>
      <c r="AG3397">
        <v>2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86</v>
      </c>
      <c r="BA3397">
        <v>548</v>
      </c>
      <c r="BB3397">
        <v>6</v>
      </c>
      <c r="BC3397">
        <v>0</v>
      </c>
      <c r="BD3397">
        <v>0</v>
      </c>
      <c r="BE3397">
        <v>640</v>
      </c>
      <c r="BF3397">
        <v>0</v>
      </c>
      <c r="BG3397">
        <v>0</v>
      </c>
      <c r="BH3397">
        <v>20</v>
      </c>
      <c r="BI3397">
        <v>271</v>
      </c>
      <c r="BJ3397">
        <v>0</v>
      </c>
      <c r="BK3397">
        <v>0</v>
      </c>
      <c r="BL3397">
        <v>0</v>
      </c>
      <c r="BM3397">
        <v>291</v>
      </c>
      <c r="BN3397">
        <v>0</v>
      </c>
      <c r="BO3397">
        <v>0</v>
      </c>
      <c r="BP3397">
        <v>40</v>
      </c>
      <c r="BQ3397">
        <v>178</v>
      </c>
      <c r="BR3397">
        <v>10</v>
      </c>
      <c r="BS3397">
        <v>0</v>
      </c>
      <c r="BT3397">
        <v>0</v>
      </c>
      <c r="BU3397">
        <v>228</v>
      </c>
      <c r="BV3397">
        <v>0</v>
      </c>
      <c r="BW3397">
        <v>0</v>
      </c>
      <c r="BX3397">
        <v>0</v>
      </c>
      <c r="BY3397">
        <v>181</v>
      </c>
      <c r="BZ3397">
        <v>0</v>
      </c>
      <c r="CA3397">
        <v>0</v>
      </c>
      <c r="CB3397">
        <v>0</v>
      </c>
      <c r="CC3397">
        <v>181</v>
      </c>
      <c r="CD3397">
        <v>0</v>
      </c>
      <c r="CE3397">
        <v>0</v>
      </c>
      <c r="CF3397">
        <v>10</v>
      </c>
      <c r="CG3397">
        <v>156</v>
      </c>
      <c r="CH3397">
        <v>0</v>
      </c>
      <c r="CI3397">
        <v>0</v>
      </c>
      <c r="CJ3397">
        <v>0</v>
      </c>
      <c r="CK3397">
        <v>166</v>
      </c>
      <c r="CL3397">
        <v>0</v>
      </c>
      <c r="CM3397">
        <v>0</v>
      </c>
      <c r="CN3397">
        <v>16</v>
      </c>
      <c r="CO3397">
        <v>216</v>
      </c>
      <c r="CP3397">
        <v>0</v>
      </c>
      <c r="CQ3397">
        <v>0</v>
      </c>
      <c r="CR3397">
        <v>0</v>
      </c>
      <c r="CS3397">
        <v>232</v>
      </c>
      <c r="CT3397">
        <v>0</v>
      </c>
      <c r="CU3397">
        <v>0</v>
      </c>
      <c r="CV3397">
        <v>0</v>
      </c>
      <c r="CW3397">
        <v>240</v>
      </c>
      <c r="CX3397">
        <v>0</v>
      </c>
      <c r="CY3397">
        <v>0</v>
      </c>
      <c r="CZ3397">
        <v>0</v>
      </c>
      <c r="DA3397">
        <v>240</v>
      </c>
      <c r="DB3397">
        <v>0</v>
      </c>
      <c r="DC3397">
        <v>0</v>
      </c>
      <c r="DD3397">
        <v>0</v>
      </c>
      <c r="DE3397">
        <v>250</v>
      </c>
      <c r="DF3397">
        <v>0</v>
      </c>
      <c r="DG3397">
        <v>0</v>
      </c>
      <c r="DH3397">
        <v>0</v>
      </c>
      <c r="DI3397">
        <v>250</v>
      </c>
      <c r="DJ3397">
        <v>0</v>
      </c>
      <c r="DK3397">
        <v>0</v>
      </c>
      <c r="DL3397">
        <v>109</v>
      </c>
      <c r="DM3397">
        <v>147</v>
      </c>
      <c r="DN3397">
        <v>0</v>
      </c>
      <c r="DO3397">
        <v>0</v>
      </c>
      <c r="DP3397">
        <v>0</v>
      </c>
      <c r="DQ3397">
        <v>256</v>
      </c>
      <c r="DR3397">
        <v>0</v>
      </c>
      <c r="DS3397">
        <v>0</v>
      </c>
      <c r="DT3397">
        <v>693</v>
      </c>
      <c r="DU3397">
        <v>9.3687000000000006E-2</v>
      </c>
      <c r="DV3397">
        <v>0</v>
      </c>
      <c r="DW3397">
        <v>0</v>
      </c>
      <c r="DX3397">
        <v>0</v>
      </c>
      <c r="DY3397" s="4">
        <v>46752</v>
      </c>
      <c r="DZ3397" s="3" t="s">
        <v>5808</v>
      </c>
      <c r="EA3397">
        <v>437</v>
      </c>
      <c r="EB3397">
        <v>0</v>
      </c>
      <c r="EC3397">
        <v>2486</v>
      </c>
      <c r="ED3397">
        <v>0</v>
      </c>
      <c r="EE3397">
        <v>437</v>
      </c>
      <c r="EF3397">
        <v>2486</v>
      </c>
      <c r="EG3397">
        <v>248.6</v>
      </c>
      <c r="EH3397">
        <v>1.76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549</v>
      </c>
      <c r="F3398" s="3" t="s">
        <v>1550</v>
      </c>
      <c r="G3398" s="3" t="s">
        <v>1683</v>
      </c>
      <c r="H3398" s="3" t="s">
        <v>1684</v>
      </c>
      <c r="I3398" s="3" t="s">
        <v>261</v>
      </c>
      <c r="J3398" s="3" t="s">
        <v>262</v>
      </c>
      <c r="K3398" s="3" t="s">
        <v>1541</v>
      </c>
      <c r="L3398" s="3" t="s">
        <v>1540</v>
      </c>
      <c r="M3398" s="3" t="s">
        <v>347</v>
      </c>
      <c r="N3398" s="3" t="s">
        <v>968</v>
      </c>
      <c r="O3398">
        <v>5</v>
      </c>
      <c r="P3398" s="3" t="s">
        <v>3584</v>
      </c>
      <c r="Q3398" s="3" t="s">
        <v>3584</v>
      </c>
      <c r="R3398" s="3" t="s">
        <v>3584</v>
      </c>
      <c r="S3398" s="3" t="s">
        <v>621</v>
      </c>
      <c r="T3398" s="3" t="s">
        <v>2065</v>
      </c>
      <c r="U3398" s="3" t="s">
        <v>361</v>
      </c>
      <c r="V3398" s="3" t="s">
        <v>350</v>
      </c>
      <c r="W3398" s="3" t="s">
        <v>4552</v>
      </c>
      <c r="X3398" s="3" t="s">
        <v>4553</v>
      </c>
      <c r="Y3398" s="3" t="s">
        <v>353</v>
      </c>
      <c r="Z3398" s="3" t="s">
        <v>3867</v>
      </c>
      <c r="AA3398" s="3" t="s">
        <v>354</v>
      </c>
      <c r="AB3398">
        <v>0</v>
      </c>
      <c r="AC3398">
        <v>0</v>
      </c>
      <c r="AD3398">
        <v>16</v>
      </c>
      <c r="AE3398">
        <v>0</v>
      </c>
      <c r="AF3398">
        <v>0</v>
      </c>
      <c r="AG3398">
        <v>16</v>
      </c>
      <c r="AH3398">
        <v>0</v>
      </c>
      <c r="AI3398">
        <v>0</v>
      </c>
      <c r="AJ3398">
        <v>0</v>
      </c>
      <c r="AK3398">
        <v>0</v>
      </c>
      <c r="AL3398">
        <v>14</v>
      </c>
      <c r="AM3398">
        <v>0</v>
      </c>
      <c r="AN3398">
        <v>0</v>
      </c>
      <c r="AO3398">
        <v>14</v>
      </c>
      <c r="AP3398">
        <v>0</v>
      </c>
      <c r="AQ3398">
        <v>0</v>
      </c>
      <c r="AR3398">
        <v>0</v>
      </c>
      <c r="AS3398">
        <v>0</v>
      </c>
      <c r="AT3398">
        <v>20</v>
      </c>
      <c r="AU3398">
        <v>0</v>
      </c>
      <c r="AV3398">
        <v>0</v>
      </c>
      <c r="AW3398">
        <v>20</v>
      </c>
      <c r="AX3398">
        <v>0</v>
      </c>
      <c r="AY3398">
        <v>0</v>
      </c>
      <c r="AZ3398">
        <v>0</v>
      </c>
      <c r="BA3398">
        <v>0</v>
      </c>
      <c r="BB3398">
        <v>16</v>
      </c>
      <c r="BC3398">
        <v>0</v>
      </c>
      <c r="BD3398">
        <v>0</v>
      </c>
      <c r="BE3398">
        <v>16</v>
      </c>
      <c r="BF3398">
        <v>0</v>
      </c>
      <c r="BG3398">
        <v>0</v>
      </c>
      <c r="BH3398">
        <v>0</v>
      </c>
      <c r="BI3398">
        <v>0</v>
      </c>
      <c r="BJ3398">
        <v>16</v>
      </c>
      <c r="BK3398">
        <v>0</v>
      </c>
      <c r="BL3398">
        <v>0</v>
      </c>
      <c r="BM3398">
        <v>16</v>
      </c>
      <c r="BN3398">
        <v>0</v>
      </c>
      <c r="BO3398">
        <v>0</v>
      </c>
      <c r="BP3398">
        <v>0</v>
      </c>
      <c r="BQ3398">
        <v>0</v>
      </c>
      <c r="BR3398">
        <v>15</v>
      </c>
      <c r="BS3398">
        <v>0</v>
      </c>
      <c r="BT3398">
        <v>0</v>
      </c>
      <c r="BU3398">
        <v>15</v>
      </c>
      <c r="BV3398">
        <v>0</v>
      </c>
      <c r="BW3398">
        <v>0</v>
      </c>
      <c r="BX3398">
        <v>0</v>
      </c>
      <c r="BY3398">
        <v>0</v>
      </c>
      <c r="BZ3398">
        <v>10</v>
      </c>
      <c r="CA3398">
        <v>0</v>
      </c>
      <c r="CB3398">
        <v>0</v>
      </c>
      <c r="CC3398">
        <v>10</v>
      </c>
      <c r="CD3398">
        <v>0</v>
      </c>
      <c r="CE3398">
        <v>0</v>
      </c>
      <c r="CF3398">
        <v>0</v>
      </c>
      <c r="CG3398">
        <v>0</v>
      </c>
      <c r="CH3398">
        <v>15</v>
      </c>
      <c r="CI3398">
        <v>0</v>
      </c>
      <c r="CJ3398">
        <v>0</v>
      </c>
      <c r="CK3398">
        <v>15</v>
      </c>
      <c r="CL3398">
        <v>0</v>
      </c>
      <c r="CM3398">
        <v>0</v>
      </c>
      <c r="CN3398">
        <v>0</v>
      </c>
      <c r="CO3398">
        <v>0</v>
      </c>
      <c r="CP3398">
        <v>12</v>
      </c>
      <c r="CQ3398">
        <v>0</v>
      </c>
      <c r="CR3398">
        <v>0</v>
      </c>
      <c r="CS3398">
        <v>12</v>
      </c>
      <c r="CT3398">
        <v>0</v>
      </c>
      <c r="CU3398">
        <v>0</v>
      </c>
      <c r="CV3398">
        <v>0</v>
      </c>
      <c r="CW3398">
        <v>0</v>
      </c>
      <c r="CX3398">
        <v>15</v>
      </c>
      <c r="CY3398">
        <v>0</v>
      </c>
      <c r="CZ3398">
        <v>0</v>
      </c>
      <c r="DA3398">
        <v>15</v>
      </c>
      <c r="DB3398">
        <v>0</v>
      </c>
      <c r="DC3398">
        <v>0</v>
      </c>
      <c r="DD3398">
        <v>0</v>
      </c>
      <c r="DE3398">
        <v>0</v>
      </c>
      <c r="DF3398">
        <v>35</v>
      </c>
      <c r="DG3398">
        <v>0</v>
      </c>
      <c r="DH3398">
        <v>0</v>
      </c>
      <c r="DI3398">
        <v>35</v>
      </c>
      <c r="DJ3398">
        <v>0</v>
      </c>
      <c r="DK3398">
        <v>0</v>
      </c>
      <c r="DL3398">
        <v>0</v>
      </c>
      <c r="DM3398">
        <v>0</v>
      </c>
      <c r="DN3398">
        <v>15</v>
      </c>
      <c r="DO3398">
        <v>0</v>
      </c>
      <c r="DP3398">
        <v>0</v>
      </c>
      <c r="DQ3398">
        <v>15</v>
      </c>
      <c r="DR3398">
        <v>0</v>
      </c>
      <c r="DS3398">
        <v>0</v>
      </c>
      <c r="DT3398">
        <v>25</v>
      </c>
      <c r="DU3398">
        <v>8.0390650000000008</v>
      </c>
      <c r="DV3398">
        <v>0</v>
      </c>
      <c r="DW3398">
        <v>0</v>
      </c>
      <c r="DX3398">
        <v>0</v>
      </c>
      <c r="DY3398" s="4">
        <v>46758</v>
      </c>
      <c r="DZ3398" s="3" t="s">
        <v>5808</v>
      </c>
      <c r="EA3398">
        <v>10</v>
      </c>
      <c r="EB3398">
        <v>0</v>
      </c>
      <c r="EC3398">
        <v>199</v>
      </c>
      <c r="ED3398">
        <v>0</v>
      </c>
      <c r="EE3398">
        <v>10</v>
      </c>
      <c r="EF3398">
        <v>199</v>
      </c>
      <c r="EG3398">
        <v>16.583333</v>
      </c>
      <c r="EH3398">
        <v>0.6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388</v>
      </c>
      <c r="F3399" s="3" t="s">
        <v>1389</v>
      </c>
      <c r="G3399" s="3" t="s">
        <v>1479</v>
      </c>
      <c r="H3399" s="3" t="s">
        <v>1480</v>
      </c>
      <c r="I3399" s="3" t="s">
        <v>232</v>
      </c>
      <c r="J3399" s="3" t="s">
        <v>233</v>
      </c>
      <c r="K3399" s="3" t="s">
        <v>1541</v>
      </c>
      <c r="L3399" s="3" t="s">
        <v>1540</v>
      </c>
      <c r="M3399" s="3" t="s">
        <v>347</v>
      </c>
      <c r="N3399" s="3" t="s">
        <v>968</v>
      </c>
      <c r="O3399">
        <v>5</v>
      </c>
      <c r="P3399" s="3" t="s">
        <v>3584</v>
      </c>
      <c r="Q3399" s="3" t="s">
        <v>3584</v>
      </c>
      <c r="R3399" s="3" t="s">
        <v>3584</v>
      </c>
      <c r="S3399" s="3" t="s">
        <v>621</v>
      </c>
      <c r="T3399" s="3" t="s">
        <v>2065</v>
      </c>
      <c r="U3399" s="3" t="s">
        <v>361</v>
      </c>
      <c r="V3399" s="3" t="s">
        <v>350</v>
      </c>
      <c r="W3399" s="3" t="s">
        <v>4552</v>
      </c>
      <c r="X3399" s="3" t="s">
        <v>4553</v>
      </c>
      <c r="Y3399" s="3" t="s">
        <v>353</v>
      </c>
      <c r="Z3399" s="3" t="s">
        <v>3867</v>
      </c>
      <c r="AA3399" s="3" t="s">
        <v>354</v>
      </c>
      <c r="AB3399">
        <v>0</v>
      </c>
      <c r="AC3399">
        <v>0</v>
      </c>
      <c r="AD3399">
        <v>10</v>
      </c>
      <c r="AE3399">
        <v>0</v>
      </c>
      <c r="AF3399">
        <v>0</v>
      </c>
      <c r="AG3399">
        <v>10</v>
      </c>
      <c r="AH3399">
        <v>0</v>
      </c>
      <c r="AI3399">
        <v>0</v>
      </c>
      <c r="AJ3399">
        <v>0</v>
      </c>
      <c r="AK3399">
        <v>0</v>
      </c>
      <c r="AL3399">
        <v>16</v>
      </c>
      <c r="AM3399">
        <v>0</v>
      </c>
      <c r="AN3399">
        <v>0</v>
      </c>
      <c r="AO3399">
        <v>16</v>
      </c>
      <c r="AP3399">
        <v>0</v>
      </c>
      <c r="AQ3399">
        <v>0</v>
      </c>
      <c r="AR3399">
        <v>0</v>
      </c>
      <c r="AS3399">
        <v>0</v>
      </c>
      <c r="AT3399">
        <v>14</v>
      </c>
      <c r="AU3399">
        <v>0</v>
      </c>
      <c r="AV3399">
        <v>0</v>
      </c>
      <c r="AW3399">
        <v>14</v>
      </c>
      <c r="AX3399">
        <v>0</v>
      </c>
      <c r="AY3399">
        <v>0</v>
      </c>
      <c r="AZ3399">
        <v>0</v>
      </c>
      <c r="BA3399">
        <v>0</v>
      </c>
      <c r="BB3399">
        <v>24</v>
      </c>
      <c r="BC3399">
        <v>0</v>
      </c>
      <c r="BD3399">
        <v>0</v>
      </c>
      <c r="BE3399">
        <v>24</v>
      </c>
      <c r="BF3399">
        <v>0</v>
      </c>
      <c r="BG3399">
        <v>0</v>
      </c>
      <c r="BH3399">
        <v>0</v>
      </c>
      <c r="BI3399">
        <v>0</v>
      </c>
      <c r="BJ3399">
        <v>8</v>
      </c>
      <c r="BK3399">
        <v>0</v>
      </c>
      <c r="BL3399">
        <v>0</v>
      </c>
      <c r="BM3399">
        <v>8</v>
      </c>
      <c r="BN3399">
        <v>0</v>
      </c>
      <c r="BO3399">
        <v>0</v>
      </c>
      <c r="BP3399">
        <v>0</v>
      </c>
      <c r="BQ3399">
        <v>0</v>
      </c>
      <c r="BR3399">
        <v>21</v>
      </c>
      <c r="BS3399">
        <v>0</v>
      </c>
      <c r="BT3399">
        <v>0</v>
      </c>
      <c r="BU3399">
        <v>21</v>
      </c>
      <c r="BV3399">
        <v>0</v>
      </c>
      <c r="BW3399">
        <v>0</v>
      </c>
      <c r="BX3399">
        <v>0</v>
      </c>
      <c r="BY3399">
        <v>0</v>
      </c>
      <c r="BZ3399">
        <v>20</v>
      </c>
      <c r="CA3399">
        <v>0</v>
      </c>
      <c r="CB3399">
        <v>0</v>
      </c>
      <c r="CC3399">
        <v>20</v>
      </c>
      <c r="CD3399">
        <v>0</v>
      </c>
      <c r="CE3399">
        <v>0</v>
      </c>
      <c r="CF3399">
        <v>0</v>
      </c>
      <c r="CG3399">
        <v>0</v>
      </c>
      <c r="CH3399">
        <v>13</v>
      </c>
      <c r="CI3399">
        <v>0</v>
      </c>
      <c r="CJ3399">
        <v>0</v>
      </c>
      <c r="CK3399">
        <v>13</v>
      </c>
      <c r="CL3399">
        <v>0</v>
      </c>
      <c r="CM3399">
        <v>0</v>
      </c>
      <c r="CN3399">
        <v>0</v>
      </c>
      <c r="CO3399">
        <v>0</v>
      </c>
      <c r="CP3399">
        <v>28</v>
      </c>
      <c r="CQ3399">
        <v>0</v>
      </c>
      <c r="CR3399">
        <v>0</v>
      </c>
      <c r="CS3399">
        <v>28</v>
      </c>
      <c r="CT3399">
        <v>0</v>
      </c>
      <c r="CU3399">
        <v>0</v>
      </c>
      <c r="CV3399">
        <v>0</v>
      </c>
      <c r="CW3399">
        <v>0</v>
      </c>
      <c r="CX3399">
        <v>8</v>
      </c>
      <c r="CY3399">
        <v>0</v>
      </c>
      <c r="CZ3399">
        <v>0</v>
      </c>
      <c r="DA3399">
        <v>8</v>
      </c>
      <c r="DB3399">
        <v>0</v>
      </c>
      <c r="DC3399">
        <v>0</v>
      </c>
      <c r="DD3399">
        <v>0</v>
      </c>
      <c r="DE3399">
        <v>0</v>
      </c>
      <c r="DF3399">
        <v>16</v>
      </c>
      <c r="DG3399">
        <v>0</v>
      </c>
      <c r="DH3399">
        <v>0</v>
      </c>
      <c r="DI3399">
        <v>16</v>
      </c>
      <c r="DJ3399">
        <v>0</v>
      </c>
      <c r="DK3399">
        <v>0</v>
      </c>
      <c r="DL3399">
        <v>0</v>
      </c>
      <c r="DM3399">
        <v>0</v>
      </c>
      <c r="DN3399">
        <v>15</v>
      </c>
      <c r="DO3399">
        <v>0</v>
      </c>
      <c r="DP3399">
        <v>0</v>
      </c>
      <c r="DQ3399">
        <v>15</v>
      </c>
      <c r="DR3399">
        <v>0</v>
      </c>
      <c r="DS3399">
        <v>0</v>
      </c>
      <c r="DT3399">
        <v>42</v>
      </c>
      <c r="DU3399">
        <v>8.0390650000000008</v>
      </c>
      <c r="DV3399">
        <v>0</v>
      </c>
      <c r="DW3399">
        <v>0</v>
      </c>
      <c r="DX3399">
        <v>0</v>
      </c>
      <c r="DY3399" s="4">
        <v>46758</v>
      </c>
      <c r="DZ3399" s="3" t="s">
        <v>5808</v>
      </c>
      <c r="EA3399">
        <v>27</v>
      </c>
      <c r="EB3399">
        <v>0</v>
      </c>
      <c r="EC3399">
        <v>193</v>
      </c>
      <c r="ED3399">
        <v>0</v>
      </c>
      <c r="EE3399">
        <v>27</v>
      </c>
      <c r="EF3399">
        <v>193</v>
      </c>
      <c r="EG3399">
        <v>16.083333</v>
      </c>
      <c r="EH3399">
        <v>1.6800000000000002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549</v>
      </c>
      <c r="F3400" s="3" t="s">
        <v>1550</v>
      </c>
      <c r="G3400" s="3" t="s">
        <v>1551</v>
      </c>
      <c r="H3400" s="3" t="s">
        <v>104</v>
      </c>
      <c r="I3400" s="3" t="s">
        <v>30</v>
      </c>
      <c r="J3400" s="3" t="s">
        <v>31</v>
      </c>
      <c r="K3400" s="3" t="s">
        <v>1481</v>
      </c>
      <c r="L3400" s="3" t="s">
        <v>1482</v>
      </c>
      <c r="M3400" s="3" t="s">
        <v>347</v>
      </c>
      <c r="N3400" s="3" t="s">
        <v>968</v>
      </c>
      <c r="O3400">
        <v>5</v>
      </c>
      <c r="P3400" s="3" t="s">
        <v>3584</v>
      </c>
      <c r="Q3400" s="3" t="s">
        <v>3584</v>
      </c>
      <c r="R3400" s="3" t="s">
        <v>3584</v>
      </c>
      <c r="S3400" s="3" t="s">
        <v>740</v>
      </c>
      <c r="T3400" s="3" t="s">
        <v>2208</v>
      </c>
      <c r="U3400" s="3" t="s">
        <v>361</v>
      </c>
      <c r="V3400" s="3" t="s">
        <v>350</v>
      </c>
      <c r="W3400" s="3" t="s">
        <v>4552</v>
      </c>
      <c r="X3400" s="3" t="s">
        <v>4553</v>
      </c>
      <c r="Y3400" s="3" t="s">
        <v>353</v>
      </c>
      <c r="Z3400" s="3" t="s">
        <v>3867</v>
      </c>
      <c r="AA3400" s="3" t="s">
        <v>354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43</v>
      </c>
      <c r="AM3400">
        <v>0</v>
      </c>
      <c r="AN3400">
        <v>0</v>
      </c>
      <c r="AO3400">
        <v>43</v>
      </c>
      <c r="AP3400">
        <v>0</v>
      </c>
      <c r="AQ3400">
        <v>0</v>
      </c>
      <c r="AR3400">
        <v>0</v>
      </c>
      <c r="AS3400">
        <v>0</v>
      </c>
      <c r="AT3400">
        <v>26</v>
      </c>
      <c r="AU3400">
        <v>0</v>
      </c>
      <c r="AV3400">
        <v>0</v>
      </c>
      <c r="AW3400">
        <v>26</v>
      </c>
      <c r="AX3400">
        <v>0</v>
      </c>
      <c r="AY3400">
        <v>0</v>
      </c>
      <c r="AZ3400">
        <v>0</v>
      </c>
      <c r="BA3400">
        <v>0</v>
      </c>
      <c r="BB3400">
        <v>191</v>
      </c>
      <c r="BC3400">
        <v>0</v>
      </c>
      <c r="BD3400">
        <v>0</v>
      </c>
      <c r="BE3400">
        <v>191</v>
      </c>
      <c r="BF3400">
        <v>0</v>
      </c>
      <c r="BG3400">
        <v>0</v>
      </c>
      <c r="BH3400">
        <v>0</v>
      </c>
      <c r="BI3400">
        <v>0</v>
      </c>
      <c r="BJ3400">
        <v>53</v>
      </c>
      <c r="BK3400">
        <v>0</v>
      </c>
      <c r="BL3400">
        <v>0</v>
      </c>
      <c r="BM3400">
        <v>53</v>
      </c>
      <c r="BN3400">
        <v>0</v>
      </c>
      <c r="BO3400">
        <v>0</v>
      </c>
      <c r="BP3400">
        <v>0</v>
      </c>
      <c r="BQ3400">
        <v>0</v>
      </c>
      <c r="BR3400">
        <v>1</v>
      </c>
      <c r="BS3400">
        <v>0</v>
      </c>
      <c r="BT3400">
        <v>0</v>
      </c>
      <c r="BU3400">
        <v>1</v>
      </c>
      <c r="BV3400">
        <v>0</v>
      </c>
      <c r="BW3400">
        <v>0</v>
      </c>
      <c r="BX3400">
        <v>0</v>
      </c>
      <c r="BY3400">
        <v>0</v>
      </c>
      <c r="BZ3400">
        <v>4</v>
      </c>
      <c r="CA3400">
        <v>0</v>
      </c>
      <c r="CB3400">
        <v>0</v>
      </c>
      <c r="CC3400">
        <v>4</v>
      </c>
      <c r="CD3400">
        <v>0</v>
      </c>
      <c r="CE3400">
        <v>0</v>
      </c>
      <c r="CF3400">
        <v>0</v>
      </c>
      <c r="CG3400">
        <v>0</v>
      </c>
      <c r="CH3400">
        <v>1</v>
      </c>
      <c r="CI3400">
        <v>0</v>
      </c>
      <c r="CJ3400">
        <v>0</v>
      </c>
      <c r="CK3400">
        <v>1</v>
      </c>
      <c r="CL3400">
        <v>0</v>
      </c>
      <c r="CM3400">
        <v>0</v>
      </c>
      <c r="CN3400">
        <v>0</v>
      </c>
      <c r="CO3400">
        <v>0</v>
      </c>
      <c r="CP3400">
        <v>3</v>
      </c>
      <c r="CQ3400">
        <v>0</v>
      </c>
      <c r="CR3400">
        <v>0</v>
      </c>
      <c r="CS3400">
        <v>3</v>
      </c>
      <c r="CT3400">
        <v>0</v>
      </c>
      <c r="CU3400">
        <v>0</v>
      </c>
      <c r="CV3400">
        <v>0</v>
      </c>
      <c r="CW3400">
        <v>0</v>
      </c>
      <c r="CX3400">
        <v>2</v>
      </c>
      <c r="CY3400">
        <v>0</v>
      </c>
      <c r="CZ3400">
        <v>0</v>
      </c>
      <c r="DA3400">
        <v>2</v>
      </c>
      <c r="DB3400">
        <v>0</v>
      </c>
      <c r="DC3400">
        <v>0</v>
      </c>
      <c r="DD3400">
        <v>0</v>
      </c>
      <c r="DE3400">
        <v>0</v>
      </c>
      <c r="DF3400">
        <v>2</v>
      </c>
      <c r="DG3400">
        <v>0</v>
      </c>
      <c r="DH3400">
        <v>0</v>
      </c>
      <c r="DI3400">
        <v>2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14</v>
      </c>
      <c r="DU3400">
        <v>59.390552999999997</v>
      </c>
      <c r="DV3400">
        <v>0</v>
      </c>
      <c r="DW3400">
        <v>0</v>
      </c>
      <c r="DX3400">
        <v>0</v>
      </c>
      <c r="DY3400" s="4">
        <v>46452</v>
      </c>
      <c r="DZ3400" s="3" t="s">
        <v>5808</v>
      </c>
      <c r="EA3400">
        <v>14</v>
      </c>
      <c r="EB3400">
        <v>0</v>
      </c>
      <c r="EC3400">
        <v>326</v>
      </c>
      <c r="ED3400">
        <v>0</v>
      </c>
      <c r="EE3400">
        <v>14</v>
      </c>
      <c r="EF3400">
        <v>326</v>
      </c>
      <c r="EG3400">
        <v>32.6</v>
      </c>
      <c r="EH3400">
        <v>0.43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549</v>
      </c>
      <c r="F3401" s="3" t="s">
        <v>1550</v>
      </c>
      <c r="G3401" s="3" t="s">
        <v>1551</v>
      </c>
      <c r="H3401" s="3" t="s">
        <v>104</v>
      </c>
      <c r="I3401" s="3" t="s">
        <v>176</v>
      </c>
      <c r="J3401" s="3" t="s">
        <v>177</v>
      </c>
      <c r="K3401" s="3" t="s">
        <v>1541</v>
      </c>
      <c r="L3401" s="3" t="s">
        <v>1540</v>
      </c>
      <c r="M3401" s="3" t="s">
        <v>347</v>
      </c>
      <c r="N3401" s="3" t="s">
        <v>968</v>
      </c>
      <c r="O3401">
        <v>5</v>
      </c>
      <c r="P3401" s="3" t="s">
        <v>3584</v>
      </c>
      <c r="Q3401" s="3" t="s">
        <v>3584</v>
      </c>
      <c r="R3401" s="3" t="s">
        <v>3584</v>
      </c>
      <c r="S3401" s="3" t="s">
        <v>463</v>
      </c>
      <c r="T3401" s="3" t="s">
        <v>2000</v>
      </c>
      <c r="U3401" s="3" t="s">
        <v>361</v>
      </c>
      <c r="V3401" s="3" t="s">
        <v>350</v>
      </c>
      <c r="W3401" s="3" t="s">
        <v>350</v>
      </c>
      <c r="X3401" s="3" t="s">
        <v>4551</v>
      </c>
      <c r="Y3401" s="3" t="s">
        <v>353</v>
      </c>
      <c r="Z3401" s="3" t="s">
        <v>3868</v>
      </c>
      <c r="AA3401" s="3" t="s">
        <v>354</v>
      </c>
      <c r="AB3401">
        <v>82</v>
      </c>
      <c r="AC3401">
        <v>62</v>
      </c>
      <c r="AD3401">
        <v>0</v>
      </c>
      <c r="AE3401">
        <v>0</v>
      </c>
      <c r="AF3401">
        <v>0</v>
      </c>
      <c r="AG3401">
        <v>144</v>
      </c>
      <c r="AH3401">
        <v>0</v>
      </c>
      <c r="AI3401">
        <v>0</v>
      </c>
      <c r="AJ3401">
        <v>42</v>
      </c>
      <c r="AK3401">
        <v>34</v>
      </c>
      <c r="AL3401">
        <v>0</v>
      </c>
      <c r="AM3401">
        <v>0</v>
      </c>
      <c r="AN3401">
        <v>0</v>
      </c>
      <c r="AO3401">
        <v>76</v>
      </c>
      <c r="AP3401">
        <v>0</v>
      </c>
      <c r="AQ3401">
        <v>0</v>
      </c>
      <c r="AR3401">
        <v>48</v>
      </c>
      <c r="AS3401">
        <v>59</v>
      </c>
      <c r="AT3401">
        <v>0</v>
      </c>
      <c r="AU3401">
        <v>0</v>
      </c>
      <c r="AV3401">
        <v>0</v>
      </c>
      <c r="AW3401">
        <v>107</v>
      </c>
      <c r="AX3401">
        <v>0</v>
      </c>
      <c r="AY3401">
        <v>0</v>
      </c>
      <c r="AZ3401">
        <v>22</v>
      </c>
      <c r="BA3401">
        <v>80</v>
      </c>
      <c r="BB3401">
        <v>0</v>
      </c>
      <c r="BC3401">
        <v>0</v>
      </c>
      <c r="BD3401">
        <v>0</v>
      </c>
      <c r="BE3401">
        <v>102</v>
      </c>
      <c r="BF3401">
        <v>0</v>
      </c>
      <c r="BG3401">
        <v>0</v>
      </c>
      <c r="BH3401">
        <v>48</v>
      </c>
      <c r="BI3401">
        <v>53</v>
      </c>
      <c r="BJ3401">
        <v>0</v>
      </c>
      <c r="BK3401">
        <v>0</v>
      </c>
      <c r="BL3401">
        <v>0</v>
      </c>
      <c r="BM3401">
        <v>101</v>
      </c>
      <c r="BN3401">
        <v>0</v>
      </c>
      <c r="BO3401">
        <v>0</v>
      </c>
      <c r="BP3401">
        <v>33</v>
      </c>
      <c r="BQ3401">
        <v>76</v>
      </c>
      <c r="BR3401">
        <v>0</v>
      </c>
      <c r="BS3401">
        <v>0</v>
      </c>
      <c r="BT3401">
        <v>0</v>
      </c>
      <c r="BU3401">
        <v>109</v>
      </c>
      <c r="BV3401">
        <v>0</v>
      </c>
      <c r="BW3401">
        <v>0</v>
      </c>
      <c r="BX3401">
        <v>504</v>
      </c>
      <c r="BY3401">
        <v>49</v>
      </c>
      <c r="BZ3401">
        <v>0</v>
      </c>
      <c r="CA3401">
        <v>0</v>
      </c>
      <c r="CB3401">
        <v>0</v>
      </c>
      <c r="CC3401">
        <v>553</v>
      </c>
      <c r="CD3401">
        <v>0</v>
      </c>
      <c r="CE3401">
        <v>0</v>
      </c>
      <c r="CF3401">
        <v>93</v>
      </c>
      <c r="CG3401">
        <v>30</v>
      </c>
      <c r="CH3401">
        <v>0</v>
      </c>
      <c r="CI3401">
        <v>0</v>
      </c>
      <c r="CJ3401">
        <v>0</v>
      </c>
      <c r="CK3401">
        <v>123</v>
      </c>
      <c r="CL3401">
        <v>0</v>
      </c>
      <c r="CM3401">
        <v>0</v>
      </c>
      <c r="CN3401">
        <v>125</v>
      </c>
      <c r="CO3401">
        <v>52</v>
      </c>
      <c r="CP3401">
        <v>0</v>
      </c>
      <c r="CQ3401">
        <v>0</v>
      </c>
      <c r="CR3401">
        <v>0</v>
      </c>
      <c r="CS3401">
        <v>177</v>
      </c>
      <c r="CT3401">
        <v>0</v>
      </c>
      <c r="CU3401">
        <v>0</v>
      </c>
      <c r="CV3401">
        <v>230</v>
      </c>
      <c r="CW3401">
        <v>74</v>
      </c>
      <c r="CX3401">
        <v>0</v>
      </c>
      <c r="CY3401">
        <v>0</v>
      </c>
      <c r="CZ3401">
        <v>0</v>
      </c>
      <c r="DA3401">
        <v>304</v>
      </c>
      <c r="DB3401">
        <v>0</v>
      </c>
      <c r="DC3401">
        <v>0</v>
      </c>
      <c r="DD3401">
        <v>50</v>
      </c>
      <c r="DE3401">
        <v>62</v>
      </c>
      <c r="DF3401">
        <v>0</v>
      </c>
      <c r="DG3401">
        <v>0</v>
      </c>
      <c r="DH3401">
        <v>0</v>
      </c>
      <c r="DI3401">
        <v>112</v>
      </c>
      <c r="DJ3401">
        <v>0</v>
      </c>
      <c r="DK3401">
        <v>0</v>
      </c>
      <c r="DL3401">
        <v>134</v>
      </c>
      <c r="DM3401">
        <v>59</v>
      </c>
      <c r="DN3401">
        <v>0</v>
      </c>
      <c r="DO3401">
        <v>0</v>
      </c>
      <c r="DP3401">
        <v>0</v>
      </c>
      <c r="DQ3401">
        <v>193</v>
      </c>
      <c r="DR3401">
        <v>0</v>
      </c>
      <c r="DS3401">
        <v>0</v>
      </c>
      <c r="DT3401">
        <v>494</v>
      </c>
      <c r="DU3401">
        <v>0.25562499999999999</v>
      </c>
      <c r="DV3401">
        <v>0</v>
      </c>
      <c r="DW3401">
        <v>0</v>
      </c>
      <c r="DX3401">
        <v>0</v>
      </c>
      <c r="DY3401" s="4">
        <v>46721</v>
      </c>
      <c r="DZ3401" s="3" t="s">
        <v>5808</v>
      </c>
      <c r="EA3401">
        <v>301</v>
      </c>
      <c r="EB3401">
        <v>0</v>
      </c>
      <c r="EC3401">
        <v>2101</v>
      </c>
      <c r="ED3401">
        <v>0</v>
      </c>
      <c r="EE3401">
        <v>301</v>
      </c>
      <c r="EF3401">
        <v>2101</v>
      </c>
      <c r="EG3401">
        <v>175.08333300000001</v>
      </c>
      <c r="EH3401">
        <v>1.72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549</v>
      </c>
      <c r="F3402" s="3" t="s">
        <v>1550</v>
      </c>
      <c r="G3402" s="3" t="s">
        <v>1551</v>
      </c>
      <c r="H3402" s="3" t="s">
        <v>104</v>
      </c>
      <c r="I3402" s="3" t="s">
        <v>211</v>
      </c>
      <c r="J3402" s="3" t="s">
        <v>212</v>
      </c>
      <c r="K3402" s="3" t="s">
        <v>1541</v>
      </c>
      <c r="L3402" s="3" t="s">
        <v>1540</v>
      </c>
      <c r="M3402" s="3" t="s">
        <v>347</v>
      </c>
      <c r="N3402" s="3" t="s">
        <v>968</v>
      </c>
      <c r="O3402">
        <v>5</v>
      </c>
      <c r="P3402" s="3" t="s">
        <v>3584</v>
      </c>
      <c r="Q3402" s="3" t="s">
        <v>3584</v>
      </c>
      <c r="R3402" s="3" t="s">
        <v>3584</v>
      </c>
      <c r="S3402" s="3" t="s">
        <v>740</v>
      </c>
      <c r="T3402" s="3" t="s">
        <v>2208</v>
      </c>
      <c r="U3402" s="3" t="s">
        <v>361</v>
      </c>
      <c r="V3402" s="3" t="s">
        <v>350</v>
      </c>
      <c r="W3402" s="3" t="s">
        <v>4552</v>
      </c>
      <c r="X3402" s="3" t="s">
        <v>4553</v>
      </c>
      <c r="Y3402" s="3" t="s">
        <v>353</v>
      </c>
      <c r="Z3402" s="3" t="s">
        <v>3867</v>
      </c>
      <c r="AA3402" s="3" t="s">
        <v>354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26</v>
      </c>
      <c r="AM3402">
        <v>0</v>
      </c>
      <c r="AN3402">
        <v>0</v>
      </c>
      <c r="AO3402">
        <v>26</v>
      </c>
      <c r="AP3402">
        <v>0</v>
      </c>
      <c r="AQ3402">
        <v>0</v>
      </c>
      <c r="AR3402">
        <v>0</v>
      </c>
      <c r="AS3402">
        <v>0</v>
      </c>
      <c r="AT3402">
        <v>2</v>
      </c>
      <c r="AU3402">
        <v>0</v>
      </c>
      <c r="AV3402">
        <v>0</v>
      </c>
      <c r="AW3402">
        <v>2</v>
      </c>
      <c r="AX3402">
        <v>0</v>
      </c>
      <c r="AY3402">
        <v>0</v>
      </c>
      <c r="AZ3402">
        <v>0</v>
      </c>
      <c r="BA3402">
        <v>0</v>
      </c>
      <c r="BB3402">
        <v>62</v>
      </c>
      <c r="BC3402">
        <v>0</v>
      </c>
      <c r="BD3402">
        <v>0</v>
      </c>
      <c r="BE3402">
        <v>62</v>
      </c>
      <c r="BF3402">
        <v>0</v>
      </c>
      <c r="BG3402">
        <v>0</v>
      </c>
      <c r="BH3402">
        <v>0</v>
      </c>
      <c r="BI3402">
        <v>0</v>
      </c>
      <c r="BJ3402">
        <v>19</v>
      </c>
      <c r="BK3402">
        <v>0</v>
      </c>
      <c r="BL3402">
        <v>0</v>
      </c>
      <c r="BM3402">
        <v>19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1</v>
      </c>
      <c r="CI3402">
        <v>0</v>
      </c>
      <c r="CJ3402">
        <v>0</v>
      </c>
      <c r="CK3402">
        <v>1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3</v>
      </c>
      <c r="DU3402">
        <v>59.390552999999997</v>
      </c>
      <c r="DV3402">
        <v>0</v>
      </c>
      <c r="DW3402">
        <v>0</v>
      </c>
      <c r="DX3402">
        <v>0</v>
      </c>
      <c r="DY3402" s="4">
        <v>46452</v>
      </c>
      <c r="DZ3402" s="3" t="s">
        <v>5808</v>
      </c>
      <c r="EA3402">
        <v>13</v>
      </c>
      <c r="EB3402">
        <v>0</v>
      </c>
      <c r="EC3402">
        <v>110</v>
      </c>
      <c r="ED3402">
        <v>0</v>
      </c>
      <c r="EE3402">
        <v>13</v>
      </c>
      <c r="EF3402">
        <v>110</v>
      </c>
      <c r="EG3402">
        <v>22</v>
      </c>
      <c r="EH3402">
        <v>0.59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549</v>
      </c>
      <c r="F3403" s="3" t="s">
        <v>1550</v>
      </c>
      <c r="G3403" s="3" t="s">
        <v>1551</v>
      </c>
      <c r="H3403" s="3" t="s">
        <v>104</v>
      </c>
      <c r="I3403" s="3" t="s">
        <v>115</v>
      </c>
      <c r="J3403" s="3" t="s">
        <v>116</v>
      </c>
      <c r="K3403" s="3" t="s">
        <v>1541</v>
      </c>
      <c r="L3403" s="3" t="s">
        <v>1540</v>
      </c>
      <c r="M3403" s="3" t="s">
        <v>347</v>
      </c>
      <c r="N3403" s="3" t="s">
        <v>968</v>
      </c>
      <c r="O3403">
        <v>5</v>
      </c>
      <c r="P3403" s="3" t="s">
        <v>3584</v>
      </c>
      <c r="Q3403" s="3" t="s">
        <v>3584</v>
      </c>
      <c r="R3403" s="3" t="s">
        <v>3584</v>
      </c>
      <c r="S3403" s="3" t="s">
        <v>481</v>
      </c>
      <c r="T3403" s="3" t="s">
        <v>2189</v>
      </c>
      <c r="U3403" s="3" t="s">
        <v>349</v>
      </c>
      <c r="V3403" s="3" t="s">
        <v>350</v>
      </c>
      <c r="W3403" s="3" t="s">
        <v>350</v>
      </c>
      <c r="X3403" s="3" t="s">
        <v>4551</v>
      </c>
      <c r="Y3403" s="3" t="s">
        <v>353</v>
      </c>
      <c r="Z3403" s="3" t="s">
        <v>3868</v>
      </c>
      <c r="AA3403" s="3" t="s">
        <v>354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10</v>
      </c>
      <c r="BZ3403">
        <v>0</v>
      </c>
      <c r="CA3403">
        <v>0</v>
      </c>
      <c r="CB3403">
        <v>0</v>
      </c>
      <c r="CC3403">
        <v>10</v>
      </c>
      <c r="CD3403">
        <v>0</v>
      </c>
      <c r="CE3403">
        <v>0</v>
      </c>
      <c r="CF3403">
        <v>0</v>
      </c>
      <c r="CG3403">
        <v>10</v>
      </c>
      <c r="CH3403">
        <v>0</v>
      </c>
      <c r="CI3403">
        <v>0</v>
      </c>
      <c r="CJ3403">
        <v>0</v>
      </c>
      <c r="CK3403">
        <v>1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60</v>
      </c>
      <c r="DN3403">
        <v>0</v>
      </c>
      <c r="DO3403">
        <v>0</v>
      </c>
      <c r="DP3403">
        <v>0</v>
      </c>
      <c r="DQ3403">
        <v>60</v>
      </c>
      <c r="DR3403">
        <v>0</v>
      </c>
      <c r="DS3403">
        <v>0</v>
      </c>
      <c r="DT3403">
        <v>80</v>
      </c>
      <c r="DU3403">
        <v>0.52500000000000002</v>
      </c>
      <c r="DV3403">
        <v>0</v>
      </c>
      <c r="DW3403">
        <v>0</v>
      </c>
      <c r="DX3403">
        <v>0</v>
      </c>
      <c r="DY3403" s="4">
        <v>46112</v>
      </c>
      <c r="DZ3403" s="3" t="s">
        <v>5808</v>
      </c>
      <c r="EA3403">
        <v>20</v>
      </c>
      <c r="EB3403">
        <v>0</v>
      </c>
      <c r="EC3403">
        <v>80</v>
      </c>
      <c r="ED3403">
        <v>0</v>
      </c>
      <c r="EE3403">
        <v>20</v>
      </c>
      <c r="EF3403">
        <v>80</v>
      </c>
      <c r="EG3403">
        <v>26.666667</v>
      </c>
      <c r="EH3403">
        <v>0.75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549</v>
      </c>
      <c r="F3404" s="3" t="s">
        <v>1550</v>
      </c>
      <c r="G3404" s="3" t="s">
        <v>1551</v>
      </c>
      <c r="H3404" s="3" t="s">
        <v>104</v>
      </c>
      <c r="I3404" s="3" t="s">
        <v>24</v>
      </c>
      <c r="J3404" s="3" t="s">
        <v>25</v>
      </c>
      <c r="K3404" s="3" t="s">
        <v>1481</v>
      </c>
      <c r="L3404" s="3" t="s">
        <v>1482</v>
      </c>
      <c r="M3404" s="3" t="s">
        <v>347</v>
      </c>
      <c r="N3404" s="3" t="s">
        <v>968</v>
      </c>
      <c r="O3404">
        <v>5</v>
      </c>
      <c r="P3404" s="3" t="s">
        <v>3584</v>
      </c>
      <c r="Q3404" s="3" t="s">
        <v>3584</v>
      </c>
      <c r="R3404" s="3" t="s">
        <v>3584</v>
      </c>
      <c r="S3404" s="3" t="s">
        <v>509</v>
      </c>
      <c r="T3404" s="3" t="s">
        <v>2385</v>
      </c>
      <c r="U3404" s="3" t="s">
        <v>361</v>
      </c>
      <c r="V3404" s="3" t="s">
        <v>350</v>
      </c>
      <c r="W3404" s="3" t="s">
        <v>350</v>
      </c>
      <c r="X3404" s="3" t="s">
        <v>4551</v>
      </c>
      <c r="Y3404" s="3" t="s">
        <v>353</v>
      </c>
      <c r="Z3404" s="3" t="s">
        <v>3868</v>
      </c>
      <c r="AA3404" s="3" t="s">
        <v>354</v>
      </c>
      <c r="AB3404">
        <v>11</v>
      </c>
      <c r="AC3404">
        <v>0</v>
      </c>
      <c r="AD3404">
        <v>0</v>
      </c>
      <c r="AE3404">
        <v>0</v>
      </c>
      <c r="AF3404">
        <v>0</v>
      </c>
      <c r="AG3404">
        <v>11</v>
      </c>
      <c r="AH3404">
        <v>0</v>
      </c>
      <c r="AI3404">
        <v>0</v>
      </c>
      <c r="AJ3404">
        <v>6</v>
      </c>
      <c r="AK3404">
        <v>6</v>
      </c>
      <c r="AL3404">
        <v>0</v>
      </c>
      <c r="AM3404">
        <v>0</v>
      </c>
      <c r="AN3404">
        <v>0</v>
      </c>
      <c r="AO3404">
        <v>12</v>
      </c>
      <c r="AP3404">
        <v>0</v>
      </c>
      <c r="AQ3404">
        <v>0</v>
      </c>
      <c r="AR3404">
        <v>13</v>
      </c>
      <c r="AS3404">
        <v>12</v>
      </c>
      <c r="AT3404">
        <v>0</v>
      </c>
      <c r="AU3404">
        <v>0</v>
      </c>
      <c r="AV3404">
        <v>0</v>
      </c>
      <c r="AW3404">
        <v>25</v>
      </c>
      <c r="AX3404">
        <v>0</v>
      </c>
      <c r="AY3404">
        <v>0</v>
      </c>
      <c r="AZ3404">
        <v>8</v>
      </c>
      <c r="BA3404">
        <v>7</v>
      </c>
      <c r="BB3404">
        <v>0</v>
      </c>
      <c r="BC3404">
        <v>0</v>
      </c>
      <c r="BD3404">
        <v>0</v>
      </c>
      <c r="BE3404">
        <v>15</v>
      </c>
      <c r="BF3404">
        <v>0</v>
      </c>
      <c r="BG3404">
        <v>0</v>
      </c>
      <c r="BH3404">
        <v>6</v>
      </c>
      <c r="BI3404">
        <v>26</v>
      </c>
      <c r="BJ3404">
        <v>0</v>
      </c>
      <c r="BK3404">
        <v>0</v>
      </c>
      <c r="BL3404">
        <v>0</v>
      </c>
      <c r="BM3404">
        <v>32</v>
      </c>
      <c r="BN3404">
        <v>0</v>
      </c>
      <c r="BO3404">
        <v>0</v>
      </c>
      <c r="BP3404">
        <v>0</v>
      </c>
      <c r="BQ3404">
        <v>9</v>
      </c>
      <c r="BR3404">
        <v>0</v>
      </c>
      <c r="BS3404">
        <v>0</v>
      </c>
      <c r="BT3404">
        <v>0</v>
      </c>
      <c r="BU3404">
        <v>9</v>
      </c>
      <c r="BV3404">
        <v>0</v>
      </c>
      <c r="BW3404">
        <v>0</v>
      </c>
      <c r="BX3404">
        <v>0</v>
      </c>
      <c r="BY3404">
        <v>18</v>
      </c>
      <c r="BZ3404">
        <v>0</v>
      </c>
      <c r="CA3404">
        <v>0</v>
      </c>
      <c r="CB3404">
        <v>0</v>
      </c>
      <c r="CC3404">
        <v>18</v>
      </c>
      <c r="CD3404">
        <v>0</v>
      </c>
      <c r="CE3404">
        <v>0</v>
      </c>
      <c r="CF3404">
        <v>0</v>
      </c>
      <c r="CG3404">
        <v>14</v>
      </c>
      <c r="CH3404">
        <v>0</v>
      </c>
      <c r="CI3404">
        <v>0</v>
      </c>
      <c r="CJ3404">
        <v>0</v>
      </c>
      <c r="CK3404">
        <v>14</v>
      </c>
      <c r="CL3404">
        <v>0</v>
      </c>
      <c r="CM3404">
        <v>0</v>
      </c>
      <c r="CN3404">
        <v>0</v>
      </c>
      <c r="CO3404">
        <v>6</v>
      </c>
      <c r="CP3404">
        <v>0</v>
      </c>
      <c r="CQ3404">
        <v>0</v>
      </c>
      <c r="CR3404">
        <v>0</v>
      </c>
      <c r="CS3404">
        <v>6</v>
      </c>
      <c r="CT3404">
        <v>0</v>
      </c>
      <c r="CU3404">
        <v>0</v>
      </c>
      <c r="CV3404">
        <v>1</v>
      </c>
      <c r="CW3404">
        <v>6</v>
      </c>
      <c r="CX3404">
        <v>0</v>
      </c>
      <c r="CY3404">
        <v>0</v>
      </c>
      <c r="CZ3404">
        <v>0</v>
      </c>
      <c r="DA3404">
        <v>7</v>
      </c>
      <c r="DB3404">
        <v>0</v>
      </c>
      <c r="DC3404">
        <v>0</v>
      </c>
      <c r="DD3404">
        <v>0</v>
      </c>
      <c r="DE3404">
        <v>12</v>
      </c>
      <c r="DF3404">
        <v>0</v>
      </c>
      <c r="DG3404">
        <v>0</v>
      </c>
      <c r="DH3404">
        <v>0</v>
      </c>
      <c r="DI3404">
        <v>12</v>
      </c>
      <c r="DJ3404">
        <v>0</v>
      </c>
      <c r="DK3404">
        <v>0</v>
      </c>
      <c r="DL3404">
        <v>6</v>
      </c>
      <c r="DM3404">
        <v>24</v>
      </c>
      <c r="DN3404">
        <v>0</v>
      </c>
      <c r="DO3404">
        <v>0</v>
      </c>
      <c r="DP3404">
        <v>0</v>
      </c>
      <c r="DQ3404">
        <v>30</v>
      </c>
      <c r="DR3404">
        <v>0</v>
      </c>
      <c r="DS3404">
        <v>0</v>
      </c>
      <c r="DT3404">
        <v>40</v>
      </c>
      <c r="DU3404">
        <v>0.38749800000000001</v>
      </c>
      <c r="DV3404">
        <v>0</v>
      </c>
      <c r="DW3404">
        <v>0</v>
      </c>
      <c r="DX3404">
        <v>0</v>
      </c>
      <c r="DY3404" s="4">
        <v>46234</v>
      </c>
      <c r="DZ3404" s="3" t="s">
        <v>5808</v>
      </c>
      <c r="EA3404">
        <v>10</v>
      </c>
      <c r="EB3404">
        <v>0</v>
      </c>
      <c r="EC3404">
        <v>191</v>
      </c>
      <c r="ED3404">
        <v>0</v>
      </c>
      <c r="EE3404">
        <v>10</v>
      </c>
      <c r="EF3404">
        <v>191</v>
      </c>
      <c r="EG3404">
        <v>15.916667</v>
      </c>
      <c r="EH3404">
        <v>0.63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388</v>
      </c>
      <c r="F3405" s="3" t="s">
        <v>1389</v>
      </c>
      <c r="G3405" s="3" t="s">
        <v>1479</v>
      </c>
      <c r="H3405" s="3" t="s">
        <v>1480</v>
      </c>
      <c r="I3405" s="3" t="s">
        <v>236</v>
      </c>
      <c r="J3405" s="3" t="s">
        <v>237</v>
      </c>
      <c r="K3405" s="3" t="s">
        <v>1541</v>
      </c>
      <c r="L3405" s="3" t="s">
        <v>1544</v>
      </c>
      <c r="M3405" s="3" t="s">
        <v>347</v>
      </c>
      <c r="N3405" s="3" t="s">
        <v>968</v>
      </c>
      <c r="O3405">
        <v>5</v>
      </c>
      <c r="P3405" s="3" t="s">
        <v>3584</v>
      </c>
      <c r="Q3405" s="3" t="s">
        <v>3584</v>
      </c>
      <c r="R3405" s="3" t="s">
        <v>3584</v>
      </c>
      <c r="S3405" s="3" t="s">
        <v>628</v>
      </c>
      <c r="T3405" s="3" t="s">
        <v>2264</v>
      </c>
      <c r="U3405" s="3" t="s">
        <v>361</v>
      </c>
      <c r="V3405" s="3" t="s">
        <v>350</v>
      </c>
      <c r="W3405" s="3" t="s">
        <v>4552</v>
      </c>
      <c r="X3405" s="3" t="s">
        <v>4553</v>
      </c>
      <c r="Y3405" s="3" t="s">
        <v>353</v>
      </c>
      <c r="Z3405" s="3" t="s">
        <v>3867</v>
      </c>
      <c r="AA3405" s="3" t="s">
        <v>354</v>
      </c>
      <c r="AB3405">
        <v>0</v>
      </c>
      <c r="AC3405">
        <v>0</v>
      </c>
      <c r="AD3405">
        <v>3</v>
      </c>
      <c r="AE3405">
        <v>0</v>
      </c>
      <c r="AF3405">
        <v>0</v>
      </c>
      <c r="AG3405">
        <v>3</v>
      </c>
      <c r="AH3405">
        <v>0</v>
      </c>
      <c r="AI3405">
        <v>0</v>
      </c>
      <c r="AJ3405">
        <v>0</v>
      </c>
      <c r="AK3405">
        <v>0</v>
      </c>
      <c r="AL3405">
        <v>4</v>
      </c>
      <c r="AM3405">
        <v>0</v>
      </c>
      <c r="AN3405">
        <v>0</v>
      </c>
      <c r="AO3405">
        <v>4</v>
      </c>
      <c r="AP3405">
        <v>0</v>
      </c>
      <c r="AQ3405">
        <v>0</v>
      </c>
      <c r="AR3405">
        <v>0</v>
      </c>
      <c r="AS3405">
        <v>0</v>
      </c>
      <c r="AT3405">
        <v>1</v>
      </c>
      <c r="AU3405">
        <v>0</v>
      </c>
      <c r="AV3405">
        <v>0</v>
      </c>
      <c r="AW3405">
        <v>1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2</v>
      </c>
      <c r="BK3405">
        <v>0</v>
      </c>
      <c r="BL3405">
        <v>0</v>
      </c>
      <c r="BM3405">
        <v>2</v>
      </c>
      <c r="BN3405">
        <v>0</v>
      </c>
      <c r="BO3405">
        <v>0</v>
      </c>
      <c r="BP3405">
        <v>0</v>
      </c>
      <c r="BQ3405">
        <v>0</v>
      </c>
      <c r="BR3405">
        <v>1</v>
      </c>
      <c r="BS3405">
        <v>0</v>
      </c>
      <c r="BT3405">
        <v>0</v>
      </c>
      <c r="BU3405">
        <v>1</v>
      </c>
      <c r="BV3405">
        <v>0</v>
      </c>
      <c r="BW3405">
        <v>0</v>
      </c>
      <c r="BX3405">
        <v>0</v>
      </c>
      <c r="BY3405">
        <v>0</v>
      </c>
      <c r="BZ3405">
        <v>1</v>
      </c>
      <c r="CA3405">
        <v>0</v>
      </c>
      <c r="CB3405">
        <v>0</v>
      </c>
      <c r="CC3405">
        <v>1</v>
      </c>
      <c r="CD3405">
        <v>0</v>
      </c>
      <c r="CE3405">
        <v>0</v>
      </c>
      <c r="CF3405">
        <v>0</v>
      </c>
      <c r="CG3405">
        <v>0</v>
      </c>
      <c r="CH3405">
        <v>2</v>
      </c>
      <c r="CI3405">
        <v>0</v>
      </c>
      <c r="CJ3405">
        <v>0</v>
      </c>
      <c r="CK3405">
        <v>2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3</v>
      </c>
      <c r="DU3405">
        <v>22.650898999999999</v>
      </c>
      <c r="DV3405">
        <v>0</v>
      </c>
      <c r="DW3405">
        <v>0</v>
      </c>
      <c r="DX3405">
        <v>0</v>
      </c>
      <c r="DY3405" s="4">
        <v>46507</v>
      </c>
      <c r="DZ3405" s="3" t="s">
        <v>5808</v>
      </c>
      <c r="EA3405">
        <v>3</v>
      </c>
      <c r="EB3405">
        <v>0</v>
      </c>
      <c r="EC3405">
        <v>14</v>
      </c>
      <c r="ED3405">
        <v>0</v>
      </c>
      <c r="EE3405">
        <v>3</v>
      </c>
      <c r="EF3405">
        <v>14</v>
      </c>
      <c r="EG3405">
        <v>2</v>
      </c>
      <c r="EH3405">
        <v>1.5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549</v>
      </c>
      <c r="F3406" s="3" t="s">
        <v>1550</v>
      </c>
      <c r="G3406" s="3" t="s">
        <v>1551</v>
      </c>
      <c r="H3406" s="3" t="s">
        <v>104</v>
      </c>
      <c r="I3406" s="3" t="s">
        <v>267</v>
      </c>
      <c r="J3406" s="3" t="s">
        <v>268</v>
      </c>
      <c r="K3406" s="3" t="s">
        <v>1541</v>
      </c>
      <c r="L3406" s="3" t="s">
        <v>1540</v>
      </c>
      <c r="M3406" s="3" t="s">
        <v>347</v>
      </c>
      <c r="N3406" s="3" t="s">
        <v>968</v>
      </c>
      <c r="O3406">
        <v>5</v>
      </c>
      <c r="P3406" s="3" t="s">
        <v>3584</v>
      </c>
      <c r="Q3406" s="3" t="s">
        <v>3584</v>
      </c>
      <c r="R3406" s="3" t="s">
        <v>3584</v>
      </c>
      <c r="S3406" s="3" t="s">
        <v>1743</v>
      </c>
      <c r="T3406" s="3" t="s">
        <v>2553</v>
      </c>
      <c r="U3406" s="3" t="s">
        <v>665</v>
      </c>
      <c r="V3406" s="3" t="s">
        <v>640</v>
      </c>
      <c r="W3406" s="3" t="s">
        <v>844</v>
      </c>
      <c r="X3406" s="3" t="s">
        <v>844</v>
      </c>
      <c r="Y3406" s="3" t="s">
        <v>392</v>
      </c>
      <c r="Z3406" s="3" t="s">
        <v>3868</v>
      </c>
      <c r="AA3406" s="3" t="s">
        <v>354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20</v>
      </c>
      <c r="BR3406">
        <v>0</v>
      </c>
      <c r="BS3406">
        <v>0</v>
      </c>
      <c r="BT3406">
        <v>0</v>
      </c>
      <c r="BU3406">
        <v>20</v>
      </c>
      <c r="BV3406">
        <v>0</v>
      </c>
      <c r="BW3406">
        <v>0</v>
      </c>
      <c r="BX3406">
        <v>0</v>
      </c>
      <c r="BY3406">
        <v>13</v>
      </c>
      <c r="BZ3406">
        <v>0</v>
      </c>
      <c r="CA3406">
        <v>0</v>
      </c>
      <c r="CB3406">
        <v>0</v>
      </c>
      <c r="CC3406">
        <v>13</v>
      </c>
      <c r="CD3406">
        <v>0</v>
      </c>
      <c r="CE3406">
        <v>0</v>
      </c>
      <c r="CF3406">
        <v>0</v>
      </c>
      <c r="CG3406">
        <v>7</v>
      </c>
      <c r="CH3406">
        <v>0</v>
      </c>
      <c r="CI3406">
        <v>0</v>
      </c>
      <c r="CJ3406">
        <v>0</v>
      </c>
      <c r="CK3406">
        <v>7</v>
      </c>
      <c r="CL3406">
        <v>0</v>
      </c>
      <c r="CM3406">
        <v>0</v>
      </c>
      <c r="CN3406">
        <v>0</v>
      </c>
      <c r="CO3406">
        <v>4</v>
      </c>
      <c r="CP3406">
        <v>0</v>
      </c>
      <c r="CQ3406">
        <v>0</v>
      </c>
      <c r="CR3406">
        <v>0</v>
      </c>
      <c r="CS3406">
        <v>4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16</v>
      </c>
      <c r="DU3406">
        <v>0.99750000000000005</v>
      </c>
      <c r="DV3406">
        <v>0</v>
      </c>
      <c r="DW3406">
        <v>0</v>
      </c>
      <c r="DX3406">
        <v>0</v>
      </c>
      <c r="DY3406" s="4">
        <v>46660</v>
      </c>
      <c r="DZ3406" s="3" t="s">
        <v>5808</v>
      </c>
      <c r="EA3406">
        <v>16</v>
      </c>
      <c r="EB3406">
        <v>0</v>
      </c>
      <c r="EC3406">
        <v>44</v>
      </c>
      <c r="ED3406">
        <v>0</v>
      </c>
      <c r="EE3406">
        <v>16</v>
      </c>
      <c r="EF3406">
        <v>44</v>
      </c>
      <c r="EG3406">
        <v>11</v>
      </c>
      <c r="EH3406">
        <v>1.45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388</v>
      </c>
      <c r="F3407" s="3" t="s">
        <v>1389</v>
      </c>
      <c r="G3407" s="3" t="s">
        <v>1479</v>
      </c>
      <c r="H3407" s="3" t="s">
        <v>1480</v>
      </c>
      <c r="I3407" s="3" t="s">
        <v>130</v>
      </c>
      <c r="J3407" s="3" t="s">
        <v>131</v>
      </c>
      <c r="K3407" s="3" t="s">
        <v>1541</v>
      </c>
      <c r="L3407" s="3" t="s">
        <v>1540</v>
      </c>
      <c r="M3407" s="3" t="s">
        <v>347</v>
      </c>
      <c r="N3407" s="3" t="s">
        <v>968</v>
      </c>
      <c r="O3407">
        <v>5</v>
      </c>
      <c r="P3407" s="3" t="s">
        <v>3584</v>
      </c>
      <c r="Q3407" s="3" t="s">
        <v>3584</v>
      </c>
      <c r="R3407" s="3" t="s">
        <v>3584</v>
      </c>
      <c r="S3407" s="3" t="s">
        <v>1489</v>
      </c>
      <c r="T3407" s="3" t="s">
        <v>2349</v>
      </c>
      <c r="U3407" s="3" t="s">
        <v>490</v>
      </c>
      <c r="V3407" s="3" t="s">
        <v>640</v>
      </c>
      <c r="W3407" s="3" t="s">
        <v>641</v>
      </c>
      <c r="X3407" s="3" t="s">
        <v>641</v>
      </c>
      <c r="Y3407" s="3" t="s">
        <v>353</v>
      </c>
      <c r="Z3407" s="3" t="s">
        <v>3868</v>
      </c>
      <c r="AA3407" s="3" t="s">
        <v>354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2</v>
      </c>
      <c r="DN3407">
        <v>0</v>
      </c>
      <c r="DO3407">
        <v>0</v>
      </c>
      <c r="DP3407">
        <v>0</v>
      </c>
      <c r="DQ3407">
        <v>2</v>
      </c>
      <c r="DR3407">
        <v>0</v>
      </c>
      <c r="DS3407">
        <v>0</v>
      </c>
      <c r="DT3407">
        <v>4</v>
      </c>
      <c r="DU3407">
        <v>7.9791660000000002</v>
      </c>
      <c r="DV3407">
        <v>0</v>
      </c>
      <c r="DW3407">
        <v>0</v>
      </c>
      <c r="DX3407">
        <v>0</v>
      </c>
      <c r="DY3407" s="4">
        <v>47057</v>
      </c>
      <c r="DZ3407" s="3" t="s">
        <v>5808</v>
      </c>
      <c r="EA3407">
        <v>2</v>
      </c>
      <c r="EB3407">
        <v>0</v>
      </c>
      <c r="EC3407">
        <v>2</v>
      </c>
      <c r="ED3407">
        <v>0</v>
      </c>
      <c r="EE3407">
        <v>2</v>
      </c>
      <c r="EF3407">
        <v>2</v>
      </c>
      <c r="EG3407">
        <v>2</v>
      </c>
      <c r="EH3407">
        <v>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549</v>
      </c>
      <c r="F3408" s="3" t="s">
        <v>1550</v>
      </c>
      <c r="G3408" s="3" t="s">
        <v>1551</v>
      </c>
      <c r="H3408" s="3" t="s">
        <v>104</v>
      </c>
      <c r="I3408" s="3" t="s">
        <v>75</v>
      </c>
      <c r="J3408" s="3" t="s">
        <v>76</v>
      </c>
      <c r="K3408" s="3" t="s">
        <v>1481</v>
      </c>
      <c r="L3408" s="3" t="s">
        <v>1482</v>
      </c>
      <c r="M3408" s="3" t="s">
        <v>347</v>
      </c>
      <c r="N3408" s="3" t="s">
        <v>968</v>
      </c>
      <c r="O3408">
        <v>5</v>
      </c>
      <c r="P3408" s="3" t="s">
        <v>3584</v>
      </c>
      <c r="Q3408" s="3" t="s">
        <v>3584</v>
      </c>
      <c r="R3408" s="3" t="s">
        <v>3584</v>
      </c>
      <c r="S3408" s="3" t="s">
        <v>771</v>
      </c>
      <c r="T3408" s="3" t="s">
        <v>2244</v>
      </c>
      <c r="U3408" s="3" t="s">
        <v>490</v>
      </c>
      <c r="V3408" s="3" t="s">
        <v>640</v>
      </c>
      <c r="W3408" s="3" t="s">
        <v>641</v>
      </c>
      <c r="X3408" s="3" t="s">
        <v>641</v>
      </c>
      <c r="Y3408" s="3" t="s">
        <v>353</v>
      </c>
      <c r="Z3408" s="3" t="s">
        <v>3868</v>
      </c>
      <c r="AA3408" s="3" t="s">
        <v>354</v>
      </c>
      <c r="AB3408">
        <v>0</v>
      </c>
      <c r="AC3408">
        <v>0</v>
      </c>
      <c r="AD3408">
        <v>400</v>
      </c>
      <c r="AE3408">
        <v>0</v>
      </c>
      <c r="AF3408">
        <v>0</v>
      </c>
      <c r="AG3408">
        <v>400</v>
      </c>
      <c r="AH3408">
        <v>0</v>
      </c>
      <c r="AI3408">
        <v>0</v>
      </c>
      <c r="AJ3408">
        <v>0</v>
      </c>
      <c r="AK3408">
        <v>300</v>
      </c>
      <c r="AL3408">
        <v>300</v>
      </c>
      <c r="AM3408">
        <v>0</v>
      </c>
      <c r="AN3408">
        <v>0</v>
      </c>
      <c r="AO3408">
        <v>600</v>
      </c>
      <c r="AP3408">
        <v>0</v>
      </c>
      <c r="AQ3408">
        <v>0</v>
      </c>
      <c r="AR3408">
        <v>0</v>
      </c>
      <c r="AS3408">
        <v>0</v>
      </c>
      <c r="AT3408">
        <v>200</v>
      </c>
      <c r="AU3408">
        <v>0</v>
      </c>
      <c r="AV3408">
        <v>0</v>
      </c>
      <c r="AW3408">
        <v>200</v>
      </c>
      <c r="AX3408">
        <v>0</v>
      </c>
      <c r="AY3408">
        <v>0</v>
      </c>
      <c r="AZ3408">
        <v>0</v>
      </c>
      <c r="BA3408">
        <v>100</v>
      </c>
      <c r="BB3408">
        <v>100</v>
      </c>
      <c r="BC3408">
        <v>0</v>
      </c>
      <c r="BD3408">
        <v>0</v>
      </c>
      <c r="BE3408">
        <v>200</v>
      </c>
      <c r="BF3408">
        <v>0</v>
      </c>
      <c r="BG3408">
        <v>0</v>
      </c>
      <c r="BH3408">
        <v>0</v>
      </c>
      <c r="BI3408">
        <v>4</v>
      </c>
      <c r="BJ3408">
        <v>100</v>
      </c>
      <c r="BK3408">
        <v>0</v>
      </c>
      <c r="BL3408">
        <v>0</v>
      </c>
      <c r="BM3408">
        <v>104</v>
      </c>
      <c r="BN3408">
        <v>0</v>
      </c>
      <c r="BO3408">
        <v>0</v>
      </c>
      <c r="BP3408">
        <v>0</v>
      </c>
      <c r="BQ3408">
        <v>96</v>
      </c>
      <c r="BR3408">
        <v>400</v>
      </c>
      <c r="BS3408">
        <v>0</v>
      </c>
      <c r="BT3408">
        <v>0</v>
      </c>
      <c r="BU3408">
        <v>496</v>
      </c>
      <c r="BV3408">
        <v>0</v>
      </c>
      <c r="BW3408">
        <v>0</v>
      </c>
      <c r="BX3408">
        <v>0</v>
      </c>
      <c r="BY3408">
        <v>100</v>
      </c>
      <c r="BZ3408">
        <v>200</v>
      </c>
      <c r="CA3408">
        <v>0</v>
      </c>
      <c r="CB3408">
        <v>0</v>
      </c>
      <c r="CC3408">
        <v>300</v>
      </c>
      <c r="CD3408">
        <v>0</v>
      </c>
      <c r="CE3408">
        <v>0</v>
      </c>
      <c r="CF3408">
        <v>0</v>
      </c>
      <c r="CG3408">
        <v>300</v>
      </c>
      <c r="CH3408">
        <v>100</v>
      </c>
      <c r="CI3408">
        <v>0</v>
      </c>
      <c r="CJ3408">
        <v>0</v>
      </c>
      <c r="CK3408">
        <v>400</v>
      </c>
      <c r="CL3408">
        <v>0</v>
      </c>
      <c r="CM3408">
        <v>0</v>
      </c>
      <c r="CN3408">
        <v>0</v>
      </c>
      <c r="CO3408">
        <v>0</v>
      </c>
      <c r="CP3408">
        <v>200</v>
      </c>
      <c r="CQ3408">
        <v>0</v>
      </c>
      <c r="CR3408">
        <v>0</v>
      </c>
      <c r="CS3408">
        <v>200</v>
      </c>
      <c r="CT3408">
        <v>0</v>
      </c>
      <c r="CU3408">
        <v>0</v>
      </c>
      <c r="CV3408">
        <v>0</v>
      </c>
      <c r="CW3408">
        <v>0</v>
      </c>
      <c r="CX3408">
        <v>100</v>
      </c>
      <c r="CY3408">
        <v>0</v>
      </c>
      <c r="CZ3408">
        <v>0</v>
      </c>
      <c r="DA3408">
        <v>10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100</v>
      </c>
      <c r="DO3408">
        <v>0</v>
      </c>
      <c r="DP3408">
        <v>0</v>
      </c>
      <c r="DQ3408">
        <v>100</v>
      </c>
      <c r="DR3408">
        <v>0</v>
      </c>
      <c r="DS3408">
        <v>0</v>
      </c>
      <c r="DT3408">
        <v>400</v>
      </c>
      <c r="DU3408">
        <v>0.13625000000000001</v>
      </c>
      <c r="DV3408">
        <v>0</v>
      </c>
      <c r="DW3408">
        <v>0</v>
      </c>
      <c r="DX3408">
        <v>0</v>
      </c>
      <c r="DY3408" s="4">
        <v>47695</v>
      </c>
      <c r="DZ3408" s="3" t="s">
        <v>5808</v>
      </c>
      <c r="EA3408">
        <v>300</v>
      </c>
      <c r="EB3408">
        <v>0</v>
      </c>
      <c r="EC3408">
        <v>3100</v>
      </c>
      <c r="ED3408">
        <v>0</v>
      </c>
      <c r="EE3408">
        <v>300</v>
      </c>
      <c r="EF3408">
        <v>3100</v>
      </c>
      <c r="EG3408">
        <v>281.81818199999998</v>
      </c>
      <c r="EH3408">
        <v>1.06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388</v>
      </c>
      <c r="F3409" s="3" t="s">
        <v>1389</v>
      </c>
      <c r="G3409" s="3" t="s">
        <v>1624</v>
      </c>
      <c r="H3409" s="3" t="s">
        <v>1625</v>
      </c>
      <c r="I3409" s="3" t="s">
        <v>283</v>
      </c>
      <c r="J3409" s="3" t="s">
        <v>284</v>
      </c>
      <c r="K3409" s="3" t="s">
        <v>1541</v>
      </c>
      <c r="L3409" s="3" t="s">
        <v>1540</v>
      </c>
      <c r="M3409" s="3" t="s">
        <v>347</v>
      </c>
      <c r="N3409" s="3" t="s">
        <v>968</v>
      </c>
      <c r="O3409">
        <v>5</v>
      </c>
      <c r="P3409" s="3" t="s">
        <v>3584</v>
      </c>
      <c r="Q3409" s="3" t="s">
        <v>3584</v>
      </c>
      <c r="R3409" s="3" t="s">
        <v>3584</v>
      </c>
      <c r="S3409" s="3" t="s">
        <v>465</v>
      </c>
      <c r="T3409" s="3" t="s">
        <v>2313</v>
      </c>
      <c r="U3409" s="3" t="s">
        <v>363</v>
      </c>
      <c r="V3409" s="3" t="s">
        <v>350</v>
      </c>
      <c r="W3409" s="3" t="s">
        <v>350</v>
      </c>
      <c r="X3409" s="3" t="s">
        <v>4551</v>
      </c>
      <c r="Y3409" s="3" t="s">
        <v>353</v>
      </c>
      <c r="Z3409" s="3" t="s">
        <v>3868</v>
      </c>
      <c r="AA3409" s="3" t="s">
        <v>354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10</v>
      </c>
      <c r="AL3409">
        <v>0</v>
      </c>
      <c r="AM3409">
        <v>0</v>
      </c>
      <c r="AN3409">
        <v>0</v>
      </c>
      <c r="AO3409">
        <v>10</v>
      </c>
      <c r="AP3409">
        <v>0</v>
      </c>
      <c r="AQ3409">
        <v>0</v>
      </c>
      <c r="AR3409">
        <v>0</v>
      </c>
      <c r="AS3409">
        <v>7</v>
      </c>
      <c r="AT3409">
        <v>0</v>
      </c>
      <c r="AU3409">
        <v>0</v>
      </c>
      <c r="AV3409">
        <v>0</v>
      </c>
      <c r="AW3409">
        <v>7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6</v>
      </c>
      <c r="CX3409">
        <v>0</v>
      </c>
      <c r="CY3409">
        <v>0</v>
      </c>
      <c r="CZ3409">
        <v>0</v>
      </c>
      <c r="DA3409">
        <v>6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15</v>
      </c>
      <c r="DU3409">
        <v>5.625</v>
      </c>
      <c r="DV3409">
        <v>0</v>
      </c>
      <c r="DW3409">
        <v>0</v>
      </c>
      <c r="DX3409">
        <v>0</v>
      </c>
      <c r="DY3409" s="4">
        <v>46265</v>
      </c>
      <c r="DZ3409" s="3" t="s">
        <v>5808</v>
      </c>
      <c r="EA3409">
        <v>15</v>
      </c>
      <c r="EB3409">
        <v>0</v>
      </c>
      <c r="EC3409">
        <v>23</v>
      </c>
      <c r="ED3409">
        <v>0</v>
      </c>
      <c r="EE3409">
        <v>15</v>
      </c>
      <c r="EF3409">
        <v>23</v>
      </c>
      <c r="EG3409">
        <v>7.6666670000000003</v>
      </c>
      <c r="EH3409">
        <v>1.96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549</v>
      </c>
      <c r="F3410" s="3" t="s">
        <v>1550</v>
      </c>
      <c r="G3410" s="3" t="s">
        <v>1551</v>
      </c>
      <c r="H3410" s="3" t="s">
        <v>104</v>
      </c>
      <c r="I3410" s="3" t="s">
        <v>103</v>
      </c>
      <c r="J3410" s="3" t="s">
        <v>104</v>
      </c>
      <c r="K3410" s="3" t="s">
        <v>965</v>
      </c>
      <c r="L3410" s="3" t="s">
        <v>1392</v>
      </c>
      <c r="M3410" s="3" t="s">
        <v>347</v>
      </c>
      <c r="N3410" s="3" t="s">
        <v>967</v>
      </c>
      <c r="O3410">
        <v>5</v>
      </c>
      <c r="P3410" s="3" t="s">
        <v>3584</v>
      </c>
      <c r="Q3410" s="3" t="s">
        <v>3584</v>
      </c>
      <c r="R3410" s="3" t="s">
        <v>3584</v>
      </c>
      <c r="S3410" s="3" t="s">
        <v>1350</v>
      </c>
      <c r="T3410" s="3" t="s">
        <v>2731</v>
      </c>
      <c r="U3410" s="3" t="s">
        <v>490</v>
      </c>
      <c r="V3410" s="3" t="s">
        <v>640</v>
      </c>
      <c r="W3410" s="3" t="s">
        <v>641</v>
      </c>
      <c r="X3410" s="3" t="s">
        <v>641</v>
      </c>
      <c r="Y3410" s="3" t="s">
        <v>353</v>
      </c>
      <c r="Z3410" s="3" t="s">
        <v>3868</v>
      </c>
      <c r="AA3410" s="3" t="s">
        <v>354</v>
      </c>
      <c r="AB3410">
        <v>17</v>
      </c>
      <c r="AC3410">
        <v>69</v>
      </c>
      <c r="AD3410">
        <v>0</v>
      </c>
      <c r="AE3410">
        <v>0</v>
      </c>
      <c r="AF3410">
        <v>20</v>
      </c>
      <c r="AG3410">
        <v>86</v>
      </c>
      <c r="AH3410">
        <v>0</v>
      </c>
      <c r="AI3410">
        <v>0</v>
      </c>
      <c r="AJ3410">
        <v>2</v>
      </c>
      <c r="AK3410">
        <v>2</v>
      </c>
      <c r="AL3410">
        <v>0</v>
      </c>
      <c r="AM3410">
        <v>0</v>
      </c>
      <c r="AN3410">
        <v>0</v>
      </c>
      <c r="AO3410">
        <v>4</v>
      </c>
      <c r="AP3410">
        <v>0</v>
      </c>
      <c r="AQ3410">
        <v>0</v>
      </c>
      <c r="AR3410">
        <v>0</v>
      </c>
      <c r="AS3410">
        <v>3</v>
      </c>
      <c r="AT3410">
        <v>0</v>
      </c>
      <c r="AU3410">
        <v>0</v>
      </c>
      <c r="AV3410">
        <v>0</v>
      </c>
      <c r="AW3410">
        <v>3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15</v>
      </c>
      <c r="BI3410">
        <v>8</v>
      </c>
      <c r="BJ3410">
        <v>0</v>
      </c>
      <c r="BK3410">
        <v>0</v>
      </c>
      <c r="BL3410">
        <v>0</v>
      </c>
      <c r="BM3410">
        <v>23</v>
      </c>
      <c r="BN3410">
        <v>0</v>
      </c>
      <c r="BO3410">
        <v>0</v>
      </c>
      <c r="BP3410">
        <v>21</v>
      </c>
      <c r="BQ3410">
        <v>57</v>
      </c>
      <c r="BR3410">
        <v>0</v>
      </c>
      <c r="BS3410">
        <v>0</v>
      </c>
      <c r="BT3410">
        <v>1</v>
      </c>
      <c r="BU3410">
        <v>79</v>
      </c>
      <c r="BV3410">
        <v>0</v>
      </c>
      <c r="BW3410">
        <v>0</v>
      </c>
      <c r="BX3410">
        <v>11</v>
      </c>
      <c r="BY3410">
        <v>90</v>
      </c>
      <c r="BZ3410">
        <v>0</v>
      </c>
      <c r="CA3410">
        <v>0</v>
      </c>
      <c r="CB3410">
        <v>0</v>
      </c>
      <c r="CC3410">
        <v>101</v>
      </c>
      <c r="CD3410">
        <v>0</v>
      </c>
      <c r="CE3410">
        <v>0</v>
      </c>
      <c r="CF3410">
        <v>11</v>
      </c>
      <c r="CG3410">
        <v>110</v>
      </c>
      <c r="CH3410">
        <v>0</v>
      </c>
      <c r="CI3410">
        <v>0</v>
      </c>
      <c r="CJ3410">
        <v>0</v>
      </c>
      <c r="CK3410">
        <v>121</v>
      </c>
      <c r="CL3410">
        <v>0</v>
      </c>
      <c r="CM3410">
        <v>0</v>
      </c>
      <c r="CN3410">
        <v>20</v>
      </c>
      <c r="CO3410">
        <v>98</v>
      </c>
      <c r="CP3410">
        <v>0</v>
      </c>
      <c r="CQ3410">
        <v>0</v>
      </c>
      <c r="CR3410">
        <v>0</v>
      </c>
      <c r="CS3410">
        <v>118</v>
      </c>
      <c r="CT3410">
        <v>0</v>
      </c>
      <c r="CU3410">
        <v>0</v>
      </c>
      <c r="CV3410">
        <v>7</v>
      </c>
      <c r="CW3410">
        <v>69</v>
      </c>
      <c r="CX3410">
        <v>100</v>
      </c>
      <c r="CY3410">
        <v>0</v>
      </c>
      <c r="CZ3410">
        <v>0</v>
      </c>
      <c r="DA3410">
        <v>176</v>
      </c>
      <c r="DB3410">
        <v>0</v>
      </c>
      <c r="DC3410">
        <v>0</v>
      </c>
      <c r="DD3410">
        <v>7</v>
      </c>
      <c r="DE3410">
        <v>91</v>
      </c>
      <c r="DF3410">
        <v>0</v>
      </c>
      <c r="DG3410">
        <v>0</v>
      </c>
      <c r="DH3410">
        <v>0</v>
      </c>
      <c r="DI3410">
        <v>98</v>
      </c>
      <c r="DJ3410">
        <v>0</v>
      </c>
      <c r="DK3410">
        <v>0</v>
      </c>
      <c r="DL3410">
        <v>5</v>
      </c>
      <c r="DM3410">
        <v>50</v>
      </c>
      <c r="DN3410">
        <v>0</v>
      </c>
      <c r="DO3410">
        <v>0</v>
      </c>
      <c r="DP3410">
        <v>0</v>
      </c>
      <c r="DQ3410">
        <v>55</v>
      </c>
      <c r="DR3410">
        <v>0</v>
      </c>
      <c r="DS3410">
        <v>0</v>
      </c>
      <c r="DT3410">
        <v>165</v>
      </c>
      <c r="DU3410">
        <v>2.8725000000000001</v>
      </c>
      <c r="DV3410">
        <v>1</v>
      </c>
      <c r="DW3410">
        <v>0</v>
      </c>
      <c r="DX3410">
        <v>0</v>
      </c>
      <c r="DY3410" s="4">
        <v>47058</v>
      </c>
      <c r="DZ3410" s="3" t="s">
        <v>5808</v>
      </c>
      <c r="EA3410">
        <v>111</v>
      </c>
      <c r="EB3410">
        <v>0</v>
      </c>
      <c r="EC3410">
        <v>864</v>
      </c>
      <c r="ED3410">
        <v>0</v>
      </c>
      <c r="EE3410">
        <v>111</v>
      </c>
      <c r="EF3410">
        <v>864</v>
      </c>
      <c r="EG3410">
        <v>78.545455000000004</v>
      </c>
      <c r="EH3410">
        <v>1.41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388</v>
      </c>
      <c r="F3411" s="3" t="s">
        <v>1389</v>
      </c>
      <c r="G3411" s="3" t="s">
        <v>1479</v>
      </c>
      <c r="H3411" s="3" t="s">
        <v>1480</v>
      </c>
      <c r="I3411" s="3" t="s">
        <v>138</v>
      </c>
      <c r="J3411" s="3" t="s">
        <v>139</v>
      </c>
      <c r="K3411" s="3" t="s">
        <v>1541</v>
      </c>
      <c r="L3411" s="3" t="s">
        <v>1540</v>
      </c>
      <c r="M3411" s="3" t="s">
        <v>347</v>
      </c>
      <c r="N3411" s="3" t="s">
        <v>968</v>
      </c>
      <c r="O3411">
        <v>5</v>
      </c>
      <c r="P3411" s="3" t="s">
        <v>3584</v>
      </c>
      <c r="Q3411" s="3" t="s">
        <v>3584</v>
      </c>
      <c r="R3411" s="3" t="s">
        <v>3584</v>
      </c>
      <c r="S3411" s="3" t="s">
        <v>886</v>
      </c>
      <c r="T3411" s="3" t="s">
        <v>4304</v>
      </c>
      <c r="U3411" s="3" t="s">
        <v>429</v>
      </c>
      <c r="V3411" s="3" t="s">
        <v>350</v>
      </c>
      <c r="W3411" s="3" t="s">
        <v>4554</v>
      </c>
      <c r="X3411" s="3" t="s">
        <v>4555</v>
      </c>
      <c r="Y3411" s="3" t="s">
        <v>353</v>
      </c>
      <c r="Z3411" s="3" t="s">
        <v>3868</v>
      </c>
      <c r="AA3411" s="3" t="s">
        <v>354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1</v>
      </c>
      <c r="AM3411">
        <v>0</v>
      </c>
      <c r="AN3411">
        <v>0</v>
      </c>
      <c r="AO3411">
        <v>1</v>
      </c>
      <c r="AP3411">
        <v>0</v>
      </c>
      <c r="AQ3411">
        <v>0</v>
      </c>
      <c r="AR3411">
        <v>0</v>
      </c>
      <c r="AS3411">
        <v>0</v>
      </c>
      <c r="AT3411">
        <v>3</v>
      </c>
      <c r="AU3411">
        <v>0</v>
      </c>
      <c r="AV3411">
        <v>0</v>
      </c>
      <c r="AW3411">
        <v>3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1</v>
      </c>
      <c r="BS3411">
        <v>0</v>
      </c>
      <c r="BT3411">
        <v>0</v>
      </c>
      <c r="BU3411">
        <v>1</v>
      </c>
      <c r="BV3411">
        <v>0</v>
      </c>
      <c r="BW3411">
        <v>0</v>
      </c>
      <c r="BX3411">
        <v>0</v>
      </c>
      <c r="BY3411">
        <v>0</v>
      </c>
      <c r="BZ3411">
        <v>2</v>
      </c>
      <c r="CA3411">
        <v>0</v>
      </c>
      <c r="CB3411">
        <v>0</v>
      </c>
      <c r="CC3411">
        <v>2</v>
      </c>
      <c r="CD3411">
        <v>0</v>
      </c>
      <c r="CE3411">
        <v>0</v>
      </c>
      <c r="CF3411">
        <v>0</v>
      </c>
      <c r="CG3411">
        <v>0</v>
      </c>
      <c r="CH3411">
        <v>1</v>
      </c>
      <c r="CI3411">
        <v>0</v>
      </c>
      <c r="CJ3411">
        <v>0</v>
      </c>
      <c r="CK3411">
        <v>1</v>
      </c>
      <c r="CL3411">
        <v>0</v>
      </c>
      <c r="CM3411">
        <v>0</v>
      </c>
      <c r="CN3411">
        <v>0</v>
      </c>
      <c r="CO3411">
        <v>1</v>
      </c>
      <c r="CP3411">
        <v>0</v>
      </c>
      <c r="CQ3411">
        <v>0</v>
      </c>
      <c r="CR3411">
        <v>0</v>
      </c>
      <c r="CS3411">
        <v>1</v>
      </c>
      <c r="CT3411">
        <v>0</v>
      </c>
      <c r="CU3411">
        <v>0</v>
      </c>
      <c r="CV3411">
        <v>0</v>
      </c>
      <c r="CW3411">
        <v>1</v>
      </c>
      <c r="CX3411">
        <v>0</v>
      </c>
      <c r="CY3411">
        <v>0</v>
      </c>
      <c r="CZ3411">
        <v>0</v>
      </c>
      <c r="DA3411">
        <v>1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2</v>
      </c>
      <c r="DU3411">
        <v>8.4375</v>
      </c>
      <c r="DV3411">
        <v>0</v>
      </c>
      <c r="DW3411">
        <v>0</v>
      </c>
      <c r="DX3411">
        <v>0</v>
      </c>
      <c r="DY3411" s="4">
        <v>46873</v>
      </c>
      <c r="DZ3411" s="3" t="s">
        <v>5808</v>
      </c>
      <c r="EA3411">
        <v>2</v>
      </c>
      <c r="EB3411">
        <v>0</v>
      </c>
      <c r="EC3411">
        <v>10</v>
      </c>
      <c r="ED3411">
        <v>0</v>
      </c>
      <c r="EE3411">
        <v>2</v>
      </c>
      <c r="EF3411">
        <v>10</v>
      </c>
      <c r="EG3411">
        <v>1.428571</v>
      </c>
      <c r="EH3411">
        <v>1.4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388</v>
      </c>
      <c r="F3412" s="3" t="s">
        <v>1389</v>
      </c>
      <c r="G3412" s="3" t="s">
        <v>1680</v>
      </c>
      <c r="H3412" s="3" t="s">
        <v>1681</v>
      </c>
      <c r="I3412" s="3" t="s">
        <v>71</v>
      </c>
      <c r="J3412" s="3" t="s">
        <v>72</v>
      </c>
      <c r="K3412" s="3" t="s">
        <v>1481</v>
      </c>
      <c r="L3412" s="3" t="s">
        <v>1482</v>
      </c>
      <c r="M3412" s="3" t="s">
        <v>347</v>
      </c>
      <c r="N3412" s="3" t="s">
        <v>968</v>
      </c>
      <c r="O3412">
        <v>5</v>
      </c>
      <c r="P3412" s="3" t="s">
        <v>3584</v>
      </c>
      <c r="Q3412" s="3" t="s">
        <v>3584</v>
      </c>
      <c r="R3412" s="3" t="s">
        <v>3584</v>
      </c>
      <c r="S3412" s="3" t="s">
        <v>933</v>
      </c>
      <c r="T3412" s="3" t="s">
        <v>2300</v>
      </c>
      <c r="U3412" s="3" t="s">
        <v>490</v>
      </c>
      <c r="V3412" s="3" t="s">
        <v>640</v>
      </c>
      <c r="W3412" s="3" t="s">
        <v>787</v>
      </c>
      <c r="X3412" s="3" t="s">
        <v>788</v>
      </c>
      <c r="Y3412" s="3" t="s">
        <v>392</v>
      </c>
      <c r="Z3412" s="3" t="s">
        <v>3868</v>
      </c>
      <c r="AA3412" s="3" t="s">
        <v>354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2</v>
      </c>
      <c r="AU3412">
        <v>0</v>
      </c>
      <c r="AV3412">
        <v>0</v>
      </c>
      <c r="AW3412">
        <v>2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1</v>
      </c>
      <c r="BK3412">
        <v>0</v>
      </c>
      <c r="BL3412">
        <v>0</v>
      </c>
      <c r="BM3412">
        <v>1</v>
      </c>
      <c r="BN3412">
        <v>0</v>
      </c>
      <c r="BO3412">
        <v>0</v>
      </c>
      <c r="BP3412">
        <v>0</v>
      </c>
      <c r="BQ3412">
        <v>3</v>
      </c>
      <c r="BR3412">
        <v>0</v>
      </c>
      <c r="BS3412">
        <v>0</v>
      </c>
      <c r="BT3412">
        <v>0</v>
      </c>
      <c r="BU3412">
        <v>3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8.125</v>
      </c>
      <c r="DV3412">
        <v>3</v>
      </c>
      <c r="DW3412">
        <v>0</v>
      </c>
      <c r="DX3412">
        <v>0</v>
      </c>
      <c r="DY3412" s="4">
        <v>47848</v>
      </c>
      <c r="DZ3412" s="3" t="s">
        <v>5808</v>
      </c>
      <c r="EA3412">
        <v>3</v>
      </c>
      <c r="EB3412">
        <v>0</v>
      </c>
      <c r="EC3412">
        <v>6</v>
      </c>
      <c r="ED3412">
        <v>0</v>
      </c>
      <c r="EE3412">
        <v>3</v>
      </c>
      <c r="EF3412">
        <v>6</v>
      </c>
      <c r="EG3412">
        <v>2</v>
      </c>
      <c r="EH3412">
        <v>1.5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388</v>
      </c>
      <c r="F3413" s="3" t="s">
        <v>1389</v>
      </c>
      <c r="G3413" s="3" t="s">
        <v>1479</v>
      </c>
      <c r="H3413" s="3" t="s">
        <v>1480</v>
      </c>
      <c r="I3413" s="3" t="s">
        <v>227</v>
      </c>
      <c r="J3413" s="3" t="s">
        <v>228</v>
      </c>
      <c r="K3413" s="3" t="s">
        <v>1541</v>
      </c>
      <c r="L3413" s="3" t="s">
        <v>1540</v>
      </c>
      <c r="M3413" s="3" t="s">
        <v>347</v>
      </c>
      <c r="N3413" s="3" t="s">
        <v>968</v>
      </c>
      <c r="O3413">
        <v>5</v>
      </c>
      <c r="P3413" s="3" t="s">
        <v>3584</v>
      </c>
      <c r="Q3413" s="3" t="s">
        <v>3584</v>
      </c>
      <c r="R3413" s="3" t="s">
        <v>3584</v>
      </c>
      <c r="S3413" s="3" t="s">
        <v>778</v>
      </c>
      <c r="T3413" s="3" t="s">
        <v>2247</v>
      </c>
      <c r="U3413" s="3" t="s">
        <v>361</v>
      </c>
      <c r="V3413" s="3" t="s">
        <v>350</v>
      </c>
      <c r="W3413" s="3" t="s">
        <v>4552</v>
      </c>
      <c r="X3413" s="3" t="s">
        <v>4553</v>
      </c>
      <c r="Y3413" s="3" t="s">
        <v>353</v>
      </c>
      <c r="Z3413" s="3" t="s">
        <v>3867</v>
      </c>
      <c r="AA3413" s="3" t="s">
        <v>354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30</v>
      </c>
      <c r="BC3413">
        <v>0</v>
      </c>
      <c r="BD3413">
        <v>0</v>
      </c>
      <c r="BE3413">
        <v>30</v>
      </c>
      <c r="BF3413">
        <v>0</v>
      </c>
      <c r="BG3413">
        <v>0</v>
      </c>
      <c r="BH3413">
        <v>0</v>
      </c>
      <c r="BI3413">
        <v>0</v>
      </c>
      <c r="BJ3413">
        <v>33</v>
      </c>
      <c r="BK3413">
        <v>0</v>
      </c>
      <c r="BL3413">
        <v>0</v>
      </c>
      <c r="BM3413">
        <v>33</v>
      </c>
      <c r="BN3413">
        <v>0</v>
      </c>
      <c r="BO3413">
        <v>0</v>
      </c>
      <c r="BP3413">
        <v>0</v>
      </c>
      <c r="BQ3413">
        <v>0</v>
      </c>
      <c r="BR3413">
        <v>32</v>
      </c>
      <c r="BS3413">
        <v>0</v>
      </c>
      <c r="BT3413">
        <v>0</v>
      </c>
      <c r="BU3413">
        <v>32</v>
      </c>
      <c r="BV3413">
        <v>0</v>
      </c>
      <c r="BW3413">
        <v>0</v>
      </c>
      <c r="BX3413">
        <v>0</v>
      </c>
      <c r="BY3413">
        <v>0</v>
      </c>
      <c r="BZ3413">
        <v>58</v>
      </c>
      <c r="CA3413">
        <v>0</v>
      </c>
      <c r="CB3413">
        <v>0</v>
      </c>
      <c r="CC3413">
        <v>58</v>
      </c>
      <c r="CD3413">
        <v>0</v>
      </c>
      <c r="CE3413">
        <v>0</v>
      </c>
      <c r="CF3413">
        <v>0</v>
      </c>
      <c r="CG3413">
        <v>0</v>
      </c>
      <c r="CH3413">
        <v>5</v>
      </c>
      <c r="CI3413">
        <v>0</v>
      </c>
      <c r="CJ3413">
        <v>0</v>
      </c>
      <c r="CK3413">
        <v>5</v>
      </c>
      <c r="CL3413">
        <v>0</v>
      </c>
      <c r="CM3413">
        <v>0</v>
      </c>
      <c r="CN3413">
        <v>0</v>
      </c>
      <c r="CO3413">
        <v>0</v>
      </c>
      <c r="CP3413">
        <v>13</v>
      </c>
      <c r="CQ3413">
        <v>0</v>
      </c>
      <c r="CR3413">
        <v>0</v>
      </c>
      <c r="CS3413">
        <v>13</v>
      </c>
      <c r="CT3413">
        <v>0</v>
      </c>
      <c r="CU3413">
        <v>0</v>
      </c>
      <c r="CV3413">
        <v>0</v>
      </c>
      <c r="CW3413">
        <v>0</v>
      </c>
      <c r="CX3413">
        <v>15</v>
      </c>
      <c r="CY3413">
        <v>0</v>
      </c>
      <c r="CZ3413">
        <v>0</v>
      </c>
      <c r="DA3413">
        <v>15</v>
      </c>
      <c r="DB3413">
        <v>0</v>
      </c>
      <c r="DC3413">
        <v>0</v>
      </c>
      <c r="DD3413">
        <v>0</v>
      </c>
      <c r="DE3413">
        <v>0</v>
      </c>
      <c r="DF3413">
        <v>8</v>
      </c>
      <c r="DG3413">
        <v>0</v>
      </c>
      <c r="DH3413">
        <v>0</v>
      </c>
      <c r="DI3413">
        <v>8</v>
      </c>
      <c r="DJ3413">
        <v>0</v>
      </c>
      <c r="DK3413">
        <v>0</v>
      </c>
      <c r="DL3413">
        <v>0</v>
      </c>
      <c r="DM3413">
        <v>0</v>
      </c>
      <c r="DN3413">
        <v>34</v>
      </c>
      <c r="DO3413">
        <v>0</v>
      </c>
      <c r="DP3413">
        <v>0</v>
      </c>
      <c r="DQ3413">
        <v>34</v>
      </c>
      <c r="DR3413">
        <v>0</v>
      </c>
      <c r="DS3413">
        <v>0</v>
      </c>
      <c r="DT3413">
        <v>46</v>
      </c>
      <c r="DU3413">
        <v>20.789871999999999</v>
      </c>
      <c r="DV3413">
        <v>0</v>
      </c>
      <c r="DW3413">
        <v>0</v>
      </c>
      <c r="DX3413">
        <v>0</v>
      </c>
      <c r="DY3413" s="4">
        <v>46053</v>
      </c>
      <c r="DZ3413" s="3" t="s">
        <v>5808</v>
      </c>
      <c r="EA3413">
        <v>12</v>
      </c>
      <c r="EB3413">
        <v>0</v>
      </c>
      <c r="EC3413">
        <v>228</v>
      </c>
      <c r="ED3413">
        <v>0</v>
      </c>
      <c r="EE3413">
        <v>12</v>
      </c>
      <c r="EF3413">
        <v>228</v>
      </c>
      <c r="EG3413">
        <v>25.333333</v>
      </c>
      <c r="EH3413">
        <v>0.47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388</v>
      </c>
      <c r="F3414" s="3" t="s">
        <v>1389</v>
      </c>
      <c r="G3414" s="3" t="s">
        <v>1479</v>
      </c>
      <c r="H3414" s="3" t="s">
        <v>1480</v>
      </c>
      <c r="I3414" s="3" t="s">
        <v>138</v>
      </c>
      <c r="J3414" s="3" t="s">
        <v>139</v>
      </c>
      <c r="K3414" s="3" t="s">
        <v>1541</v>
      </c>
      <c r="L3414" s="3" t="s">
        <v>1540</v>
      </c>
      <c r="M3414" s="3" t="s">
        <v>347</v>
      </c>
      <c r="N3414" s="3" t="s">
        <v>968</v>
      </c>
      <c r="O3414">
        <v>5</v>
      </c>
      <c r="P3414" s="3" t="s">
        <v>3584</v>
      </c>
      <c r="Q3414" s="3" t="s">
        <v>3584</v>
      </c>
      <c r="R3414" s="3" t="s">
        <v>3584</v>
      </c>
      <c r="S3414" s="3" t="s">
        <v>619</v>
      </c>
      <c r="T3414" s="3" t="s">
        <v>2322</v>
      </c>
      <c r="U3414" s="3" t="s">
        <v>361</v>
      </c>
      <c r="V3414" s="3" t="s">
        <v>350</v>
      </c>
      <c r="W3414" s="3" t="s">
        <v>4552</v>
      </c>
      <c r="X3414" s="3" t="s">
        <v>4553</v>
      </c>
      <c r="Y3414" s="3" t="s">
        <v>353</v>
      </c>
      <c r="Z3414" s="3" t="s">
        <v>3867</v>
      </c>
      <c r="AA3414" s="3" t="s">
        <v>354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2</v>
      </c>
      <c r="AM3414">
        <v>0</v>
      </c>
      <c r="AN3414">
        <v>0</v>
      </c>
      <c r="AO3414">
        <v>2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1</v>
      </c>
      <c r="CA3414">
        <v>0</v>
      </c>
      <c r="CB3414">
        <v>0</v>
      </c>
      <c r="CC3414">
        <v>1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1</v>
      </c>
      <c r="CQ3414">
        <v>0</v>
      </c>
      <c r="CR3414">
        <v>0</v>
      </c>
      <c r="CS3414">
        <v>1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1</v>
      </c>
      <c r="DU3414">
        <v>88.780955000000006</v>
      </c>
      <c r="DV3414">
        <v>0</v>
      </c>
      <c r="DW3414">
        <v>0</v>
      </c>
      <c r="DX3414">
        <v>0</v>
      </c>
      <c r="DY3414" s="4">
        <v>46295</v>
      </c>
      <c r="DZ3414" s="3" t="s">
        <v>5808</v>
      </c>
      <c r="EA3414">
        <v>1</v>
      </c>
      <c r="EB3414">
        <v>0</v>
      </c>
      <c r="EC3414">
        <v>4</v>
      </c>
      <c r="ED3414">
        <v>0</v>
      </c>
      <c r="EE3414">
        <v>1</v>
      </c>
      <c r="EF3414">
        <v>4</v>
      </c>
      <c r="EG3414">
        <v>1.3333330000000001</v>
      </c>
      <c r="EH3414">
        <v>0.75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388</v>
      </c>
      <c r="F3415" s="3" t="s">
        <v>1389</v>
      </c>
      <c r="G3415" s="3" t="s">
        <v>1479</v>
      </c>
      <c r="H3415" s="3" t="s">
        <v>1480</v>
      </c>
      <c r="I3415" s="3" t="s">
        <v>213</v>
      </c>
      <c r="J3415" s="3" t="s">
        <v>1912</v>
      </c>
      <c r="K3415" s="3" t="s">
        <v>1481</v>
      </c>
      <c r="L3415" s="3" t="s">
        <v>1482</v>
      </c>
      <c r="M3415" s="3" t="s">
        <v>347</v>
      </c>
      <c r="N3415" s="3" t="s">
        <v>968</v>
      </c>
      <c r="O3415">
        <v>5</v>
      </c>
      <c r="P3415" s="3" t="s">
        <v>3584</v>
      </c>
      <c r="Q3415" s="3" t="s">
        <v>3584</v>
      </c>
      <c r="R3415" s="3" t="s">
        <v>3584</v>
      </c>
      <c r="S3415" s="3" t="s">
        <v>3442</v>
      </c>
      <c r="T3415" s="3" t="s">
        <v>4324</v>
      </c>
      <c r="U3415" s="3" t="s">
        <v>490</v>
      </c>
      <c r="V3415" s="3" t="s">
        <v>640</v>
      </c>
      <c r="W3415" s="3" t="s">
        <v>641</v>
      </c>
      <c r="X3415" s="3" t="s">
        <v>641</v>
      </c>
      <c r="Y3415" s="3" t="s">
        <v>392</v>
      </c>
      <c r="Z3415" s="3" t="s">
        <v>369</v>
      </c>
      <c r="AA3415" s="3" t="s">
        <v>354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2</v>
      </c>
      <c r="BR3415">
        <v>0</v>
      </c>
      <c r="BS3415">
        <v>0</v>
      </c>
      <c r="BT3415">
        <v>0</v>
      </c>
      <c r="BU3415">
        <v>2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3</v>
      </c>
      <c r="CH3415">
        <v>0</v>
      </c>
      <c r="CI3415">
        <v>0</v>
      </c>
      <c r="CJ3415">
        <v>0</v>
      </c>
      <c r="CK3415">
        <v>3</v>
      </c>
      <c r="CL3415">
        <v>0</v>
      </c>
      <c r="CM3415">
        <v>0</v>
      </c>
      <c r="CN3415">
        <v>0</v>
      </c>
      <c r="CO3415">
        <v>1</v>
      </c>
      <c r="CP3415">
        <v>0</v>
      </c>
      <c r="CQ3415">
        <v>0</v>
      </c>
      <c r="CR3415">
        <v>0</v>
      </c>
      <c r="CS3415">
        <v>1</v>
      </c>
      <c r="CT3415">
        <v>0</v>
      </c>
      <c r="CU3415">
        <v>0</v>
      </c>
      <c r="CV3415">
        <v>0</v>
      </c>
      <c r="CW3415">
        <v>1</v>
      </c>
      <c r="CX3415">
        <v>0</v>
      </c>
      <c r="CY3415">
        <v>0</v>
      </c>
      <c r="CZ3415">
        <v>0</v>
      </c>
      <c r="DA3415">
        <v>1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2</v>
      </c>
      <c r="DU3415">
        <v>22</v>
      </c>
      <c r="DV3415">
        <v>0</v>
      </c>
      <c r="DW3415">
        <v>0</v>
      </c>
      <c r="DX3415">
        <v>0</v>
      </c>
      <c r="DY3415" s="4">
        <v>46173</v>
      </c>
      <c r="DZ3415" s="3" t="s">
        <v>5808</v>
      </c>
      <c r="EA3415">
        <v>2</v>
      </c>
      <c r="EB3415">
        <v>0</v>
      </c>
      <c r="EC3415">
        <v>7</v>
      </c>
      <c r="ED3415">
        <v>0</v>
      </c>
      <c r="EE3415">
        <v>2</v>
      </c>
      <c r="EF3415">
        <v>7</v>
      </c>
      <c r="EG3415">
        <v>1.75</v>
      </c>
      <c r="EH3415">
        <v>1.1400000000000001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388</v>
      </c>
      <c r="F3416" s="3" t="s">
        <v>1389</v>
      </c>
      <c r="G3416" s="3" t="s">
        <v>1479</v>
      </c>
      <c r="H3416" s="3" t="s">
        <v>1480</v>
      </c>
      <c r="I3416" s="3" t="s">
        <v>65</v>
      </c>
      <c r="J3416" s="3" t="s">
        <v>3998</v>
      </c>
      <c r="K3416" s="3" t="s">
        <v>1481</v>
      </c>
      <c r="L3416" s="3" t="s">
        <v>1482</v>
      </c>
      <c r="M3416" s="3" t="s">
        <v>347</v>
      </c>
      <c r="N3416" s="3" t="s">
        <v>968</v>
      </c>
      <c r="O3416">
        <v>5</v>
      </c>
      <c r="P3416" s="3" t="s">
        <v>3584</v>
      </c>
      <c r="Q3416" s="3" t="s">
        <v>3584</v>
      </c>
      <c r="R3416" s="3" t="s">
        <v>3584</v>
      </c>
      <c r="S3416" s="3" t="s">
        <v>1570</v>
      </c>
      <c r="T3416" s="3" t="s">
        <v>2561</v>
      </c>
      <c r="U3416" s="3" t="s">
        <v>429</v>
      </c>
      <c r="V3416" s="3" t="s">
        <v>640</v>
      </c>
      <c r="W3416" s="3" t="s">
        <v>4554</v>
      </c>
      <c r="X3416" s="3" t="s">
        <v>637</v>
      </c>
      <c r="Y3416" s="3" t="s">
        <v>392</v>
      </c>
      <c r="Z3416" s="3" t="s">
        <v>369</v>
      </c>
      <c r="AA3416" s="3" t="s">
        <v>354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1</v>
      </c>
      <c r="BJ3416">
        <v>0</v>
      </c>
      <c r="BK3416">
        <v>0</v>
      </c>
      <c r="BL3416">
        <v>0</v>
      </c>
      <c r="BM3416">
        <v>1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1</v>
      </c>
      <c r="DU3416">
        <v>37.5</v>
      </c>
      <c r="DV3416">
        <v>0</v>
      </c>
      <c r="DW3416">
        <v>0</v>
      </c>
      <c r="DX3416">
        <v>0</v>
      </c>
      <c r="DY3416" s="4">
        <v>46418</v>
      </c>
      <c r="DZ3416" s="3" t="s">
        <v>5808</v>
      </c>
      <c r="EA3416">
        <v>1</v>
      </c>
      <c r="EB3416">
        <v>0</v>
      </c>
      <c r="EC3416">
        <v>1</v>
      </c>
      <c r="ED3416">
        <v>0</v>
      </c>
      <c r="EE3416">
        <v>1</v>
      </c>
      <c r="EF3416">
        <v>1</v>
      </c>
      <c r="EG3416">
        <v>1</v>
      </c>
      <c r="EH3416">
        <v>1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388</v>
      </c>
      <c r="F3417" s="3" t="s">
        <v>1389</v>
      </c>
      <c r="G3417" s="3" t="s">
        <v>1479</v>
      </c>
      <c r="H3417" s="3" t="s">
        <v>1480</v>
      </c>
      <c r="I3417" s="3" t="s">
        <v>65</v>
      </c>
      <c r="J3417" s="3" t="s">
        <v>3998</v>
      </c>
      <c r="K3417" s="3" t="s">
        <v>1481</v>
      </c>
      <c r="L3417" s="3" t="s">
        <v>1482</v>
      </c>
      <c r="M3417" s="3" t="s">
        <v>347</v>
      </c>
      <c r="N3417" s="3" t="s">
        <v>968</v>
      </c>
      <c r="O3417">
        <v>5</v>
      </c>
      <c r="P3417" s="3" t="s">
        <v>3584</v>
      </c>
      <c r="Q3417" s="3" t="s">
        <v>3584</v>
      </c>
      <c r="R3417" s="3" t="s">
        <v>3584</v>
      </c>
      <c r="S3417" s="3" t="s">
        <v>1038</v>
      </c>
      <c r="T3417" s="3" t="s">
        <v>2317</v>
      </c>
      <c r="U3417" s="3" t="s">
        <v>490</v>
      </c>
      <c r="V3417" s="3" t="s">
        <v>640</v>
      </c>
      <c r="W3417" s="3" t="s">
        <v>666</v>
      </c>
      <c r="X3417" s="3" t="s">
        <v>667</v>
      </c>
      <c r="Y3417" s="3" t="s">
        <v>353</v>
      </c>
      <c r="Z3417" s="3" t="s">
        <v>3868</v>
      </c>
      <c r="AA3417" s="3" t="s">
        <v>354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1</v>
      </c>
      <c r="AL3417">
        <v>0</v>
      </c>
      <c r="AM3417">
        <v>0</v>
      </c>
      <c r="AN3417">
        <v>0</v>
      </c>
      <c r="AO3417">
        <v>1</v>
      </c>
      <c r="AP3417">
        <v>0</v>
      </c>
      <c r="AQ3417">
        <v>0</v>
      </c>
      <c r="AR3417">
        <v>0</v>
      </c>
      <c r="AS3417">
        <v>2</v>
      </c>
      <c r="AT3417">
        <v>0</v>
      </c>
      <c r="AU3417">
        <v>0</v>
      </c>
      <c r="AV3417">
        <v>0</v>
      </c>
      <c r="AW3417">
        <v>2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1</v>
      </c>
      <c r="BJ3417">
        <v>0</v>
      </c>
      <c r="BK3417">
        <v>0</v>
      </c>
      <c r="BL3417">
        <v>0</v>
      </c>
      <c r="BM3417">
        <v>1</v>
      </c>
      <c r="BN3417">
        <v>0</v>
      </c>
      <c r="BO3417">
        <v>0</v>
      </c>
      <c r="BP3417">
        <v>0</v>
      </c>
      <c r="BQ3417">
        <v>1</v>
      </c>
      <c r="BR3417">
        <v>0</v>
      </c>
      <c r="BS3417">
        <v>0</v>
      </c>
      <c r="BT3417">
        <v>0</v>
      </c>
      <c r="BU3417">
        <v>1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1</v>
      </c>
      <c r="DF3417">
        <v>0</v>
      </c>
      <c r="DG3417">
        <v>0</v>
      </c>
      <c r="DH3417">
        <v>0</v>
      </c>
      <c r="DI3417">
        <v>1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1</v>
      </c>
      <c r="DU3417">
        <v>23.5</v>
      </c>
      <c r="DV3417">
        <v>0</v>
      </c>
      <c r="DW3417">
        <v>0</v>
      </c>
      <c r="DX3417">
        <v>0</v>
      </c>
      <c r="DY3417" s="4">
        <v>46326</v>
      </c>
      <c r="DZ3417" s="3" t="s">
        <v>5808</v>
      </c>
      <c r="EA3417">
        <v>1</v>
      </c>
      <c r="EB3417">
        <v>0</v>
      </c>
      <c r="EC3417">
        <v>6</v>
      </c>
      <c r="ED3417">
        <v>0</v>
      </c>
      <c r="EE3417">
        <v>1</v>
      </c>
      <c r="EF3417">
        <v>6</v>
      </c>
      <c r="EG3417">
        <v>1.2</v>
      </c>
      <c r="EH3417">
        <v>0.83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388</v>
      </c>
      <c r="F3418" s="3" t="s">
        <v>1389</v>
      </c>
      <c r="G3418" s="3" t="s">
        <v>1479</v>
      </c>
      <c r="H3418" s="3" t="s">
        <v>1480</v>
      </c>
      <c r="I3418" s="3" t="s">
        <v>77</v>
      </c>
      <c r="J3418" s="3" t="s">
        <v>78</v>
      </c>
      <c r="K3418" s="3" t="s">
        <v>1481</v>
      </c>
      <c r="L3418" s="3" t="s">
        <v>1482</v>
      </c>
      <c r="M3418" s="3" t="s">
        <v>347</v>
      </c>
      <c r="N3418" s="3" t="s">
        <v>968</v>
      </c>
      <c r="O3418">
        <v>5</v>
      </c>
      <c r="P3418" s="3" t="s">
        <v>3584</v>
      </c>
      <c r="Q3418" s="3" t="s">
        <v>3584</v>
      </c>
      <c r="R3418" s="3" t="s">
        <v>3584</v>
      </c>
      <c r="S3418" s="3" t="s">
        <v>713</v>
      </c>
      <c r="T3418" s="3" t="s">
        <v>2060</v>
      </c>
      <c r="U3418" s="3" t="s">
        <v>711</v>
      </c>
      <c r="V3418" s="3" t="s">
        <v>640</v>
      </c>
      <c r="W3418" s="3" t="s">
        <v>641</v>
      </c>
      <c r="X3418" s="3" t="s">
        <v>641</v>
      </c>
      <c r="Y3418" s="3" t="s">
        <v>353</v>
      </c>
      <c r="Z3418" s="3" t="s">
        <v>3868</v>
      </c>
      <c r="AA3418" s="3" t="s">
        <v>354</v>
      </c>
      <c r="AB3418">
        <v>4</v>
      </c>
      <c r="AC3418">
        <v>34</v>
      </c>
      <c r="AD3418">
        <v>1</v>
      </c>
      <c r="AE3418">
        <v>0</v>
      </c>
      <c r="AF3418">
        <v>0</v>
      </c>
      <c r="AG3418">
        <v>39</v>
      </c>
      <c r="AH3418">
        <v>0</v>
      </c>
      <c r="AI3418">
        <v>0</v>
      </c>
      <c r="AJ3418">
        <v>3</v>
      </c>
      <c r="AK3418">
        <v>32</v>
      </c>
      <c r="AL3418">
        <v>0</v>
      </c>
      <c r="AM3418">
        <v>0</v>
      </c>
      <c r="AN3418">
        <v>0</v>
      </c>
      <c r="AO3418">
        <v>35</v>
      </c>
      <c r="AP3418">
        <v>0</v>
      </c>
      <c r="AQ3418">
        <v>0</v>
      </c>
      <c r="AR3418">
        <v>15</v>
      </c>
      <c r="AS3418">
        <v>56</v>
      </c>
      <c r="AT3418">
        <v>0</v>
      </c>
      <c r="AU3418">
        <v>0</v>
      </c>
      <c r="AV3418">
        <v>0</v>
      </c>
      <c r="AW3418">
        <v>71</v>
      </c>
      <c r="AX3418">
        <v>0</v>
      </c>
      <c r="AY3418">
        <v>0</v>
      </c>
      <c r="AZ3418">
        <v>5</v>
      </c>
      <c r="BA3418">
        <v>34</v>
      </c>
      <c r="BB3418">
        <v>0</v>
      </c>
      <c r="BC3418">
        <v>0</v>
      </c>
      <c r="BD3418">
        <v>0</v>
      </c>
      <c r="BE3418">
        <v>39</v>
      </c>
      <c r="BF3418">
        <v>0</v>
      </c>
      <c r="BG3418">
        <v>0</v>
      </c>
      <c r="BH3418">
        <v>6</v>
      </c>
      <c r="BI3418">
        <v>32</v>
      </c>
      <c r="BJ3418">
        <v>0</v>
      </c>
      <c r="BK3418">
        <v>0</v>
      </c>
      <c r="BL3418">
        <v>0</v>
      </c>
      <c r="BM3418">
        <v>38</v>
      </c>
      <c r="BN3418">
        <v>0</v>
      </c>
      <c r="BO3418">
        <v>0</v>
      </c>
      <c r="BP3418">
        <v>4</v>
      </c>
      <c r="BQ3418">
        <v>44</v>
      </c>
      <c r="BR3418">
        <v>0</v>
      </c>
      <c r="BS3418">
        <v>0</v>
      </c>
      <c r="BT3418">
        <v>0</v>
      </c>
      <c r="BU3418">
        <v>48</v>
      </c>
      <c r="BV3418">
        <v>0</v>
      </c>
      <c r="BW3418">
        <v>0</v>
      </c>
      <c r="BX3418">
        <v>1</v>
      </c>
      <c r="BY3418">
        <v>44</v>
      </c>
      <c r="BZ3418">
        <v>0</v>
      </c>
      <c r="CA3418">
        <v>0</v>
      </c>
      <c r="CB3418">
        <v>0</v>
      </c>
      <c r="CC3418">
        <v>45</v>
      </c>
      <c r="CD3418">
        <v>0</v>
      </c>
      <c r="CE3418">
        <v>0</v>
      </c>
      <c r="CF3418">
        <v>10</v>
      </c>
      <c r="CG3418">
        <v>31</v>
      </c>
      <c r="CH3418">
        <v>0</v>
      </c>
      <c r="CI3418">
        <v>0</v>
      </c>
      <c r="CJ3418">
        <v>0</v>
      </c>
      <c r="CK3418">
        <v>41</v>
      </c>
      <c r="CL3418">
        <v>0</v>
      </c>
      <c r="CM3418">
        <v>0</v>
      </c>
      <c r="CN3418">
        <v>16</v>
      </c>
      <c r="CO3418">
        <v>73</v>
      </c>
      <c r="CP3418">
        <v>0</v>
      </c>
      <c r="CQ3418">
        <v>0</v>
      </c>
      <c r="CR3418">
        <v>0</v>
      </c>
      <c r="CS3418">
        <v>89</v>
      </c>
      <c r="CT3418">
        <v>0</v>
      </c>
      <c r="CU3418">
        <v>0</v>
      </c>
      <c r="CV3418">
        <v>3</v>
      </c>
      <c r="CW3418">
        <v>51</v>
      </c>
      <c r="CX3418">
        <v>0</v>
      </c>
      <c r="CY3418">
        <v>0</v>
      </c>
      <c r="CZ3418">
        <v>0</v>
      </c>
      <c r="DA3418">
        <v>54</v>
      </c>
      <c r="DB3418">
        <v>0</v>
      </c>
      <c r="DC3418">
        <v>0</v>
      </c>
      <c r="DD3418">
        <v>15</v>
      </c>
      <c r="DE3418">
        <v>55</v>
      </c>
      <c r="DF3418">
        <v>0</v>
      </c>
      <c r="DG3418">
        <v>0</v>
      </c>
      <c r="DH3418">
        <v>0</v>
      </c>
      <c r="DI3418">
        <v>70</v>
      </c>
      <c r="DJ3418">
        <v>0</v>
      </c>
      <c r="DK3418">
        <v>0</v>
      </c>
      <c r="DL3418">
        <v>3</v>
      </c>
      <c r="DM3418">
        <v>36</v>
      </c>
      <c r="DN3418">
        <v>0</v>
      </c>
      <c r="DO3418">
        <v>0</v>
      </c>
      <c r="DP3418">
        <v>0</v>
      </c>
      <c r="DQ3418">
        <v>39</v>
      </c>
      <c r="DR3418">
        <v>0</v>
      </c>
      <c r="DS3418">
        <v>0</v>
      </c>
      <c r="DT3418">
        <v>128</v>
      </c>
      <c r="DU3418">
        <v>1.4125000000000001</v>
      </c>
      <c r="DV3418">
        <v>0</v>
      </c>
      <c r="DW3418">
        <v>0</v>
      </c>
      <c r="DX3418">
        <v>0</v>
      </c>
      <c r="DY3418" s="4">
        <v>47387</v>
      </c>
      <c r="DZ3418" s="3" t="s">
        <v>5808</v>
      </c>
      <c r="EA3418">
        <v>89</v>
      </c>
      <c r="EB3418">
        <v>0</v>
      </c>
      <c r="EC3418">
        <v>608</v>
      </c>
      <c r="ED3418">
        <v>0</v>
      </c>
      <c r="EE3418">
        <v>89</v>
      </c>
      <c r="EF3418">
        <v>608</v>
      </c>
      <c r="EG3418">
        <v>50.666666999999997</v>
      </c>
      <c r="EH3418">
        <v>1.76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388</v>
      </c>
      <c r="F3419" s="3" t="s">
        <v>1389</v>
      </c>
      <c r="G3419" s="3" t="s">
        <v>1680</v>
      </c>
      <c r="H3419" s="3" t="s">
        <v>1681</v>
      </c>
      <c r="I3419" s="3" t="s">
        <v>32</v>
      </c>
      <c r="J3419" s="3" t="s">
        <v>4110</v>
      </c>
      <c r="K3419" s="3" t="s">
        <v>965</v>
      </c>
      <c r="L3419" s="3" t="s">
        <v>1392</v>
      </c>
      <c r="M3419" s="3" t="s">
        <v>347</v>
      </c>
      <c r="N3419" s="3" t="s">
        <v>968</v>
      </c>
      <c r="O3419">
        <v>5</v>
      </c>
      <c r="P3419" s="3" t="s">
        <v>3584</v>
      </c>
      <c r="Q3419" s="3" t="s">
        <v>3584</v>
      </c>
      <c r="R3419" s="3" t="s">
        <v>3584</v>
      </c>
      <c r="S3419" s="3" t="s">
        <v>505</v>
      </c>
      <c r="T3419" s="3" t="s">
        <v>2485</v>
      </c>
      <c r="U3419" s="3" t="s">
        <v>349</v>
      </c>
      <c r="V3419" s="3" t="s">
        <v>350</v>
      </c>
      <c r="W3419" s="3" t="s">
        <v>350</v>
      </c>
      <c r="X3419" s="3" t="s">
        <v>4551</v>
      </c>
      <c r="Y3419" s="3" t="s">
        <v>353</v>
      </c>
      <c r="Z3419" s="3" t="s">
        <v>369</v>
      </c>
      <c r="AA3419" s="3" t="s">
        <v>354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40</v>
      </c>
      <c r="BY3419">
        <v>14</v>
      </c>
      <c r="BZ3419">
        <v>0</v>
      </c>
      <c r="CA3419">
        <v>0</v>
      </c>
      <c r="CB3419">
        <v>0</v>
      </c>
      <c r="CC3419">
        <v>54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10</v>
      </c>
      <c r="CO3419">
        <v>2</v>
      </c>
      <c r="CP3419">
        <v>0</v>
      </c>
      <c r="CQ3419">
        <v>0</v>
      </c>
      <c r="CR3419">
        <v>0</v>
      </c>
      <c r="CS3419">
        <v>12</v>
      </c>
      <c r="CT3419">
        <v>0</v>
      </c>
      <c r="CU3419">
        <v>0</v>
      </c>
      <c r="CV3419">
        <v>2</v>
      </c>
      <c r="CW3419">
        <v>0</v>
      </c>
      <c r="CX3419">
        <v>0</v>
      </c>
      <c r="CY3419">
        <v>0</v>
      </c>
      <c r="CZ3419">
        <v>0</v>
      </c>
      <c r="DA3419">
        <v>2</v>
      </c>
      <c r="DB3419">
        <v>0</v>
      </c>
      <c r="DC3419">
        <v>0</v>
      </c>
      <c r="DD3419">
        <v>0</v>
      </c>
      <c r="DE3419">
        <v>70</v>
      </c>
      <c r="DF3419">
        <v>0</v>
      </c>
      <c r="DG3419">
        <v>0</v>
      </c>
      <c r="DH3419">
        <v>0</v>
      </c>
      <c r="DI3419">
        <v>70</v>
      </c>
      <c r="DJ3419">
        <v>0</v>
      </c>
      <c r="DK3419">
        <v>0</v>
      </c>
      <c r="DL3419">
        <v>50</v>
      </c>
      <c r="DM3419">
        <v>12</v>
      </c>
      <c r="DN3419">
        <v>0</v>
      </c>
      <c r="DO3419">
        <v>0</v>
      </c>
      <c r="DP3419">
        <v>0</v>
      </c>
      <c r="DQ3419">
        <v>62</v>
      </c>
      <c r="DR3419">
        <v>0</v>
      </c>
      <c r="DS3419">
        <v>0</v>
      </c>
      <c r="DT3419">
        <v>72</v>
      </c>
      <c r="DU3419">
        <v>0.1875</v>
      </c>
      <c r="DV3419">
        <v>0</v>
      </c>
      <c r="DW3419">
        <v>0</v>
      </c>
      <c r="DX3419">
        <v>0</v>
      </c>
      <c r="DY3419" s="4">
        <v>47149</v>
      </c>
      <c r="DZ3419" s="3" t="s">
        <v>5808</v>
      </c>
      <c r="EA3419">
        <v>10</v>
      </c>
      <c r="EB3419">
        <v>0</v>
      </c>
      <c r="EC3419">
        <v>200</v>
      </c>
      <c r="ED3419">
        <v>0</v>
      </c>
      <c r="EE3419">
        <v>10</v>
      </c>
      <c r="EF3419">
        <v>200</v>
      </c>
      <c r="EG3419">
        <v>40</v>
      </c>
      <c r="EH3419">
        <v>0.25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549</v>
      </c>
      <c r="F3420" s="3" t="s">
        <v>1550</v>
      </c>
      <c r="G3420" s="3" t="s">
        <v>1551</v>
      </c>
      <c r="H3420" s="3" t="s">
        <v>104</v>
      </c>
      <c r="I3420" s="3" t="s">
        <v>278</v>
      </c>
      <c r="J3420" s="3" t="s">
        <v>279</v>
      </c>
      <c r="K3420" s="3" t="s">
        <v>1541</v>
      </c>
      <c r="L3420" s="3" t="s">
        <v>1540</v>
      </c>
      <c r="M3420" s="3" t="s">
        <v>347</v>
      </c>
      <c r="N3420" s="3" t="s">
        <v>968</v>
      </c>
      <c r="O3420">
        <v>5</v>
      </c>
      <c r="P3420" s="3" t="s">
        <v>3584</v>
      </c>
      <c r="Q3420" s="3" t="s">
        <v>3584</v>
      </c>
      <c r="R3420" s="3" t="s">
        <v>3584</v>
      </c>
      <c r="S3420" s="3" t="s">
        <v>482</v>
      </c>
      <c r="T3420" s="3" t="s">
        <v>2006</v>
      </c>
      <c r="U3420" s="3" t="s">
        <v>361</v>
      </c>
      <c r="V3420" s="3" t="s">
        <v>350</v>
      </c>
      <c r="W3420" s="3" t="s">
        <v>350</v>
      </c>
      <c r="X3420" s="3" t="s">
        <v>4551</v>
      </c>
      <c r="Y3420" s="3" t="s">
        <v>353</v>
      </c>
      <c r="Z3420" s="3" t="s">
        <v>369</v>
      </c>
      <c r="AA3420" s="3" t="s">
        <v>354</v>
      </c>
      <c r="AB3420">
        <v>8</v>
      </c>
      <c r="AC3420">
        <v>10</v>
      </c>
      <c r="AD3420">
        <v>0</v>
      </c>
      <c r="AE3420">
        <v>0</v>
      </c>
      <c r="AF3420">
        <v>0</v>
      </c>
      <c r="AG3420">
        <v>18</v>
      </c>
      <c r="AH3420">
        <v>0</v>
      </c>
      <c r="AI3420">
        <v>0</v>
      </c>
      <c r="AJ3420">
        <v>7</v>
      </c>
      <c r="AK3420">
        <v>19</v>
      </c>
      <c r="AL3420">
        <v>0</v>
      </c>
      <c r="AM3420">
        <v>0</v>
      </c>
      <c r="AN3420">
        <v>0</v>
      </c>
      <c r="AO3420">
        <v>26</v>
      </c>
      <c r="AP3420">
        <v>0</v>
      </c>
      <c r="AQ3420">
        <v>0</v>
      </c>
      <c r="AR3420">
        <v>7</v>
      </c>
      <c r="AS3420">
        <v>6</v>
      </c>
      <c r="AT3420">
        <v>0</v>
      </c>
      <c r="AU3420">
        <v>0</v>
      </c>
      <c r="AV3420">
        <v>0</v>
      </c>
      <c r="AW3420">
        <v>13</v>
      </c>
      <c r="AX3420">
        <v>0</v>
      </c>
      <c r="AY3420">
        <v>0</v>
      </c>
      <c r="AZ3420">
        <v>7</v>
      </c>
      <c r="BA3420">
        <v>9</v>
      </c>
      <c r="BB3420">
        <v>0</v>
      </c>
      <c r="BC3420">
        <v>0</v>
      </c>
      <c r="BD3420">
        <v>0</v>
      </c>
      <c r="BE3420">
        <v>16</v>
      </c>
      <c r="BF3420">
        <v>0</v>
      </c>
      <c r="BG3420">
        <v>0</v>
      </c>
      <c r="BH3420">
        <v>11</v>
      </c>
      <c r="BI3420">
        <v>4</v>
      </c>
      <c r="BJ3420">
        <v>0</v>
      </c>
      <c r="BK3420">
        <v>0</v>
      </c>
      <c r="BL3420">
        <v>0</v>
      </c>
      <c r="BM3420">
        <v>15</v>
      </c>
      <c r="BN3420">
        <v>0</v>
      </c>
      <c r="BO3420">
        <v>0</v>
      </c>
      <c r="BP3420">
        <v>13</v>
      </c>
      <c r="BQ3420">
        <v>1</v>
      </c>
      <c r="BR3420">
        <v>0</v>
      </c>
      <c r="BS3420">
        <v>0</v>
      </c>
      <c r="BT3420">
        <v>0</v>
      </c>
      <c r="BU3420">
        <v>14</v>
      </c>
      <c r="BV3420">
        <v>0</v>
      </c>
      <c r="BW3420">
        <v>0</v>
      </c>
      <c r="BX3420">
        <v>3</v>
      </c>
      <c r="BY3420">
        <v>7</v>
      </c>
      <c r="BZ3420">
        <v>0</v>
      </c>
      <c r="CA3420">
        <v>0</v>
      </c>
      <c r="CB3420">
        <v>0</v>
      </c>
      <c r="CC3420">
        <v>10</v>
      </c>
      <c r="CD3420">
        <v>0</v>
      </c>
      <c r="CE3420">
        <v>0</v>
      </c>
      <c r="CF3420">
        <v>6</v>
      </c>
      <c r="CG3420">
        <v>2</v>
      </c>
      <c r="CH3420">
        <v>0</v>
      </c>
      <c r="CI3420">
        <v>0</v>
      </c>
      <c r="CJ3420">
        <v>0</v>
      </c>
      <c r="CK3420">
        <v>8</v>
      </c>
      <c r="CL3420">
        <v>0</v>
      </c>
      <c r="CM3420">
        <v>0</v>
      </c>
      <c r="CN3420">
        <v>4</v>
      </c>
      <c r="CO3420">
        <v>0</v>
      </c>
      <c r="CP3420">
        <v>0</v>
      </c>
      <c r="CQ3420">
        <v>0</v>
      </c>
      <c r="CR3420">
        <v>0</v>
      </c>
      <c r="CS3420">
        <v>4</v>
      </c>
      <c r="CT3420">
        <v>0</v>
      </c>
      <c r="CU3420">
        <v>0</v>
      </c>
      <c r="CV3420">
        <v>8</v>
      </c>
      <c r="CW3420">
        <v>1</v>
      </c>
      <c r="CX3420">
        <v>0</v>
      </c>
      <c r="CY3420">
        <v>0</v>
      </c>
      <c r="CZ3420">
        <v>0</v>
      </c>
      <c r="DA3420">
        <v>9</v>
      </c>
      <c r="DB3420">
        <v>0</v>
      </c>
      <c r="DC3420">
        <v>0</v>
      </c>
      <c r="DD3420">
        <v>13</v>
      </c>
      <c r="DE3420">
        <v>8</v>
      </c>
      <c r="DF3420">
        <v>0</v>
      </c>
      <c r="DG3420">
        <v>0</v>
      </c>
      <c r="DH3420">
        <v>0</v>
      </c>
      <c r="DI3420">
        <v>21</v>
      </c>
      <c r="DJ3420">
        <v>0</v>
      </c>
      <c r="DK3420">
        <v>0</v>
      </c>
      <c r="DL3420">
        <v>7</v>
      </c>
      <c r="DM3420">
        <v>3</v>
      </c>
      <c r="DN3420">
        <v>0</v>
      </c>
      <c r="DO3420">
        <v>0</v>
      </c>
      <c r="DP3420">
        <v>0</v>
      </c>
      <c r="DQ3420">
        <v>10</v>
      </c>
      <c r="DR3420">
        <v>0</v>
      </c>
      <c r="DS3420">
        <v>0</v>
      </c>
      <c r="DT3420">
        <v>15</v>
      </c>
      <c r="DU3420">
        <v>1.8025</v>
      </c>
      <c r="DV3420">
        <v>0</v>
      </c>
      <c r="DW3420">
        <v>0</v>
      </c>
      <c r="DX3420">
        <v>0</v>
      </c>
      <c r="DY3420" s="4">
        <v>46387</v>
      </c>
      <c r="DZ3420" s="3" t="s">
        <v>5808</v>
      </c>
      <c r="EA3420">
        <v>5</v>
      </c>
      <c r="EB3420">
        <v>0</v>
      </c>
      <c r="EC3420">
        <v>164</v>
      </c>
      <c r="ED3420">
        <v>0</v>
      </c>
      <c r="EE3420">
        <v>5</v>
      </c>
      <c r="EF3420">
        <v>164</v>
      </c>
      <c r="EG3420">
        <v>13.666667</v>
      </c>
      <c r="EH3420">
        <v>0.37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962</v>
      </c>
      <c r="F3421" s="3" t="s">
        <v>963</v>
      </c>
      <c r="G3421" s="3" t="s">
        <v>964</v>
      </c>
      <c r="H3421" s="3" t="s">
        <v>100</v>
      </c>
      <c r="I3421" s="3" t="s">
        <v>99</v>
      </c>
      <c r="J3421" s="3" t="s">
        <v>100</v>
      </c>
      <c r="K3421" s="3" t="s">
        <v>965</v>
      </c>
      <c r="L3421" s="3" t="s">
        <v>966</v>
      </c>
      <c r="M3421" s="3" t="s">
        <v>347</v>
      </c>
      <c r="N3421" s="3" t="s">
        <v>967</v>
      </c>
      <c r="O3421">
        <v>5</v>
      </c>
      <c r="P3421" s="3" t="s">
        <v>3584</v>
      </c>
      <c r="Q3421" s="3" t="s">
        <v>3584</v>
      </c>
      <c r="R3421" s="3" t="s">
        <v>3584</v>
      </c>
      <c r="S3421" s="3" t="s">
        <v>3733</v>
      </c>
      <c r="T3421" s="3" t="s">
        <v>3734</v>
      </c>
      <c r="U3421" s="3" t="s">
        <v>490</v>
      </c>
      <c r="V3421" s="3" t="s">
        <v>640</v>
      </c>
      <c r="W3421" s="3" t="s">
        <v>641</v>
      </c>
      <c r="X3421" s="3" t="s">
        <v>641</v>
      </c>
      <c r="Y3421" s="3" t="s">
        <v>392</v>
      </c>
      <c r="Z3421" s="3" t="s">
        <v>369</v>
      </c>
      <c r="AA3421" s="3" t="s">
        <v>354</v>
      </c>
      <c r="AB3421">
        <v>0</v>
      </c>
      <c r="AC3421">
        <v>0</v>
      </c>
      <c r="AD3421">
        <v>0</v>
      </c>
      <c r="AE3421">
        <v>0</v>
      </c>
      <c r="AF3421">
        <v>1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1</v>
      </c>
      <c r="CH3421">
        <v>0</v>
      </c>
      <c r="CI3421">
        <v>0</v>
      </c>
      <c r="CJ3421">
        <v>1</v>
      </c>
      <c r="CK3421">
        <v>1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1</v>
      </c>
      <c r="DU3421">
        <v>11250</v>
      </c>
      <c r="DV3421">
        <v>0</v>
      </c>
      <c r="DW3421">
        <v>0</v>
      </c>
      <c r="DX3421">
        <v>0</v>
      </c>
      <c r="DY3421" s="4">
        <v>47876</v>
      </c>
      <c r="DZ3421" s="3" t="s">
        <v>5808</v>
      </c>
      <c r="EA3421">
        <v>1</v>
      </c>
      <c r="EB3421">
        <v>0</v>
      </c>
      <c r="EC3421">
        <v>1</v>
      </c>
      <c r="ED3421">
        <v>0</v>
      </c>
      <c r="EE3421">
        <v>1</v>
      </c>
      <c r="EF3421">
        <v>1</v>
      </c>
      <c r="EG3421">
        <v>1</v>
      </c>
      <c r="EH3421">
        <v>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388</v>
      </c>
      <c r="F3422" s="3" t="s">
        <v>1389</v>
      </c>
      <c r="G3422" s="3" t="s">
        <v>1479</v>
      </c>
      <c r="H3422" s="3" t="s">
        <v>1480</v>
      </c>
      <c r="I3422" s="3" t="s">
        <v>51</v>
      </c>
      <c r="J3422" s="3" t="s">
        <v>52</v>
      </c>
      <c r="K3422" s="3" t="s">
        <v>1481</v>
      </c>
      <c r="L3422" s="3" t="s">
        <v>1482</v>
      </c>
      <c r="M3422" s="3" t="s">
        <v>347</v>
      </c>
      <c r="N3422" s="3" t="s">
        <v>968</v>
      </c>
      <c r="O3422">
        <v>5</v>
      </c>
      <c r="P3422" s="3" t="s">
        <v>3584</v>
      </c>
      <c r="Q3422" s="3" t="s">
        <v>3584</v>
      </c>
      <c r="R3422" s="3" t="s">
        <v>3584</v>
      </c>
      <c r="S3422" s="3" t="s">
        <v>779</v>
      </c>
      <c r="T3422" s="3" t="s">
        <v>2371</v>
      </c>
      <c r="U3422" s="3" t="s">
        <v>490</v>
      </c>
      <c r="V3422" s="3" t="s">
        <v>640</v>
      </c>
      <c r="W3422" s="3" t="s">
        <v>641</v>
      </c>
      <c r="X3422" s="3" t="s">
        <v>641</v>
      </c>
      <c r="Y3422" s="3" t="s">
        <v>353</v>
      </c>
      <c r="Z3422" s="3" t="s">
        <v>3868</v>
      </c>
      <c r="AA3422" s="3" t="s">
        <v>354</v>
      </c>
      <c r="AB3422">
        <v>0</v>
      </c>
      <c r="AC3422">
        <v>0</v>
      </c>
      <c r="AD3422">
        <v>6</v>
      </c>
      <c r="AE3422">
        <v>0</v>
      </c>
      <c r="AF3422">
        <v>0</v>
      </c>
      <c r="AG3422">
        <v>6</v>
      </c>
      <c r="AH3422">
        <v>0</v>
      </c>
      <c r="AI3422">
        <v>0</v>
      </c>
      <c r="AJ3422">
        <v>0</v>
      </c>
      <c r="AK3422">
        <v>0</v>
      </c>
      <c r="AL3422">
        <v>18</v>
      </c>
      <c r="AM3422">
        <v>0</v>
      </c>
      <c r="AN3422">
        <v>0</v>
      </c>
      <c r="AO3422">
        <v>18</v>
      </c>
      <c r="AP3422">
        <v>0</v>
      </c>
      <c r="AQ3422">
        <v>0</v>
      </c>
      <c r="AR3422">
        <v>0</v>
      </c>
      <c r="AS3422">
        <v>0</v>
      </c>
      <c r="AT3422">
        <v>15</v>
      </c>
      <c r="AU3422">
        <v>0</v>
      </c>
      <c r="AV3422">
        <v>0</v>
      </c>
      <c r="AW3422">
        <v>15</v>
      </c>
      <c r="AX3422">
        <v>0</v>
      </c>
      <c r="AY3422">
        <v>0</v>
      </c>
      <c r="AZ3422">
        <v>0</v>
      </c>
      <c r="BA3422">
        <v>0</v>
      </c>
      <c r="BB3422">
        <v>115</v>
      </c>
      <c r="BC3422">
        <v>0</v>
      </c>
      <c r="BD3422">
        <v>0</v>
      </c>
      <c r="BE3422">
        <v>115</v>
      </c>
      <c r="BF3422">
        <v>0</v>
      </c>
      <c r="BG3422">
        <v>0</v>
      </c>
      <c r="BH3422">
        <v>0</v>
      </c>
      <c r="BI3422">
        <v>0</v>
      </c>
      <c r="BJ3422">
        <v>97</v>
      </c>
      <c r="BK3422">
        <v>0</v>
      </c>
      <c r="BL3422">
        <v>0</v>
      </c>
      <c r="BM3422">
        <v>97</v>
      </c>
      <c r="BN3422">
        <v>0</v>
      </c>
      <c r="BO3422">
        <v>0</v>
      </c>
      <c r="BP3422">
        <v>0</v>
      </c>
      <c r="BQ3422">
        <v>0</v>
      </c>
      <c r="BR3422">
        <v>1</v>
      </c>
      <c r="BS3422">
        <v>0</v>
      </c>
      <c r="BT3422">
        <v>0</v>
      </c>
      <c r="BU3422">
        <v>1</v>
      </c>
      <c r="BV3422">
        <v>0</v>
      </c>
      <c r="BW3422">
        <v>0</v>
      </c>
      <c r="BX3422">
        <v>0</v>
      </c>
      <c r="BY3422">
        <v>0</v>
      </c>
      <c r="BZ3422">
        <v>5</v>
      </c>
      <c r="CA3422">
        <v>0</v>
      </c>
      <c r="CB3422">
        <v>0</v>
      </c>
      <c r="CC3422">
        <v>5</v>
      </c>
      <c r="CD3422">
        <v>0</v>
      </c>
      <c r="CE3422">
        <v>0</v>
      </c>
      <c r="CF3422">
        <v>0</v>
      </c>
      <c r="CG3422">
        <v>0</v>
      </c>
      <c r="CH3422">
        <v>2</v>
      </c>
      <c r="CI3422">
        <v>0</v>
      </c>
      <c r="CJ3422">
        <v>0</v>
      </c>
      <c r="CK3422">
        <v>2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38</v>
      </c>
      <c r="DO3422">
        <v>0</v>
      </c>
      <c r="DP3422">
        <v>0</v>
      </c>
      <c r="DQ3422">
        <v>38</v>
      </c>
      <c r="DR3422">
        <v>0</v>
      </c>
      <c r="DS3422">
        <v>0</v>
      </c>
      <c r="DT3422">
        <v>92</v>
      </c>
      <c r="DU3422">
        <v>0.6</v>
      </c>
      <c r="DV3422">
        <v>0</v>
      </c>
      <c r="DW3422">
        <v>0</v>
      </c>
      <c r="DX3422">
        <v>0</v>
      </c>
      <c r="DY3422" s="4">
        <v>46577</v>
      </c>
      <c r="DZ3422" s="3" t="s">
        <v>5808</v>
      </c>
      <c r="EA3422">
        <v>54</v>
      </c>
      <c r="EB3422">
        <v>0</v>
      </c>
      <c r="EC3422">
        <v>297</v>
      </c>
      <c r="ED3422">
        <v>0</v>
      </c>
      <c r="EE3422">
        <v>54</v>
      </c>
      <c r="EF3422">
        <v>297</v>
      </c>
      <c r="EG3422">
        <v>33</v>
      </c>
      <c r="EH3422">
        <v>1.640000000000000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549</v>
      </c>
      <c r="F3423" s="3" t="s">
        <v>1550</v>
      </c>
      <c r="G3423" s="3" t="s">
        <v>1551</v>
      </c>
      <c r="H3423" s="3" t="s">
        <v>104</v>
      </c>
      <c r="I3423" s="3" t="s">
        <v>150</v>
      </c>
      <c r="J3423" s="3" t="s">
        <v>151</v>
      </c>
      <c r="K3423" s="3" t="s">
        <v>1541</v>
      </c>
      <c r="L3423" s="3" t="s">
        <v>1540</v>
      </c>
      <c r="M3423" s="3" t="s">
        <v>347</v>
      </c>
      <c r="N3423" s="3" t="s">
        <v>968</v>
      </c>
      <c r="O3423">
        <v>5</v>
      </c>
      <c r="P3423" s="3" t="s">
        <v>3584</v>
      </c>
      <c r="Q3423" s="3" t="s">
        <v>3584</v>
      </c>
      <c r="R3423" s="3" t="s">
        <v>3584</v>
      </c>
      <c r="S3423" s="3" t="s">
        <v>619</v>
      </c>
      <c r="T3423" s="3" t="s">
        <v>2322</v>
      </c>
      <c r="U3423" s="3" t="s">
        <v>361</v>
      </c>
      <c r="V3423" s="3" t="s">
        <v>350</v>
      </c>
      <c r="W3423" s="3" t="s">
        <v>4552</v>
      </c>
      <c r="X3423" s="3" t="s">
        <v>4553</v>
      </c>
      <c r="Y3423" s="3" t="s">
        <v>353</v>
      </c>
      <c r="Z3423" s="3" t="s">
        <v>3867</v>
      </c>
      <c r="AA3423" s="3" t="s">
        <v>354</v>
      </c>
      <c r="AB3423">
        <v>0</v>
      </c>
      <c r="AC3423">
        <v>0</v>
      </c>
      <c r="AD3423">
        <v>2</v>
      </c>
      <c r="AE3423">
        <v>0</v>
      </c>
      <c r="AF3423">
        <v>0</v>
      </c>
      <c r="AG3423">
        <v>2</v>
      </c>
      <c r="AH3423">
        <v>0</v>
      </c>
      <c r="AI3423">
        <v>0</v>
      </c>
      <c r="AJ3423">
        <v>0</v>
      </c>
      <c r="AK3423">
        <v>0</v>
      </c>
      <c r="AL3423">
        <v>2</v>
      </c>
      <c r="AM3423">
        <v>0</v>
      </c>
      <c r="AN3423">
        <v>0</v>
      </c>
      <c r="AO3423">
        <v>2</v>
      </c>
      <c r="AP3423">
        <v>0</v>
      </c>
      <c r="AQ3423">
        <v>0</v>
      </c>
      <c r="AR3423">
        <v>0</v>
      </c>
      <c r="AS3423">
        <v>0</v>
      </c>
      <c r="AT3423">
        <v>1</v>
      </c>
      <c r="AU3423">
        <v>0</v>
      </c>
      <c r="AV3423">
        <v>0</v>
      </c>
      <c r="AW3423">
        <v>1</v>
      </c>
      <c r="AX3423">
        <v>0</v>
      </c>
      <c r="AY3423">
        <v>0</v>
      </c>
      <c r="AZ3423">
        <v>0</v>
      </c>
      <c r="BA3423">
        <v>0</v>
      </c>
      <c r="BB3423">
        <v>3</v>
      </c>
      <c r="BC3423">
        <v>0</v>
      </c>
      <c r="BD3423">
        <v>0</v>
      </c>
      <c r="BE3423">
        <v>3</v>
      </c>
      <c r="BF3423">
        <v>0</v>
      </c>
      <c r="BG3423">
        <v>0</v>
      </c>
      <c r="BH3423">
        <v>0</v>
      </c>
      <c r="BI3423">
        <v>0</v>
      </c>
      <c r="BJ3423">
        <v>3</v>
      </c>
      <c r="BK3423">
        <v>0</v>
      </c>
      <c r="BL3423">
        <v>0</v>
      </c>
      <c r="BM3423">
        <v>3</v>
      </c>
      <c r="BN3423">
        <v>0</v>
      </c>
      <c r="BO3423">
        <v>0</v>
      </c>
      <c r="BP3423">
        <v>0</v>
      </c>
      <c r="BQ3423">
        <v>0</v>
      </c>
      <c r="BR3423">
        <v>2</v>
      </c>
      <c r="BS3423">
        <v>0</v>
      </c>
      <c r="BT3423">
        <v>0</v>
      </c>
      <c r="BU3423">
        <v>2</v>
      </c>
      <c r="BV3423">
        <v>0</v>
      </c>
      <c r="BW3423">
        <v>0</v>
      </c>
      <c r="BX3423">
        <v>0</v>
      </c>
      <c r="BY3423">
        <v>0</v>
      </c>
      <c r="BZ3423">
        <v>3</v>
      </c>
      <c r="CA3423">
        <v>0</v>
      </c>
      <c r="CB3423">
        <v>0</v>
      </c>
      <c r="CC3423">
        <v>3</v>
      </c>
      <c r="CD3423">
        <v>0</v>
      </c>
      <c r="CE3423">
        <v>0</v>
      </c>
      <c r="CF3423">
        <v>0</v>
      </c>
      <c r="CG3423">
        <v>0</v>
      </c>
      <c r="CH3423">
        <v>4</v>
      </c>
      <c r="CI3423">
        <v>0</v>
      </c>
      <c r="CJ3423">
        <v>0</v>
      </c>
      <c r="CK3423">
        <v>4</v>
      </c>
      <c r="CL3423">
        <v>0</v>
      </c>
      <c r="CM3423">
        <v>0</v>
      </c>
      <c r="CN3423">
        <v>0</v>
      </c>
      <c r="CO3423">
        <v>0</v>
      </c>
      <c r="CP3423">
        <v>2</v>
      </c>
      <c r="CQ3423">
        <v>0</v>
      </c>
      <c r="CR3423">
        <v>0</v>
      </c>
      <c r="CS3423">
        <v>2</v>
      </c>
      <c r="CT3423">
        <v>0</v>
      </c>
      <c r="CU3423">
        <v>0</v>
      </c>
      <c r="CV3423">
        <v>0</v>
      </c>
      <c r="CW3423">
        <v>0</v>
      </c>
      <c r="CX3423">
        <v>1</v>
      </c>
      <c r="CY3423">
        <v>0</v>
      </c>
      <c r="CZ3423">
        <v>0</v>
      </c>
      <c r="DA3423">
        <v>1</v>
      </c>
      <c r="DB3423">
        <v>0</v>
      </c>
      <c r="DC3423">
        <v>0</v>
      </c>
      <c r="DD3423">
        <v>0</v>
      </c>
      <c r="DE3423">
        <v>0</v>
      </c>
      <c r="DF3423">
        <v>1</v>
      </c>
      <c r="DG3423">
        <v>0</v>
      </c>
      <c r="DH3423">
        <v>0</v>
      </c>
      <c r="DI3423">
        <v>1</v>
      </c>
      <c r="DJ3423">
        <v>0</v>
      </c>
      <c r="DK3423">
        <v>0</v>
      </c>
      <c r="DL3423">
        <v>0</v>
      </c>
      <c r="DM3423">
        <v>0</v>
      </c>
      <c r="DN3423">
        <v>1</v>
      </c>
      <c r="DO3423">
        <v>0</v>
      </c>
      <c r="DP3423">
        <v>0</v>
      </c>
      <c r="DQ3423">
        <v>1</v>
      </c>
      <c r="DR3423">
        <v>0</v>
      </c>
      <c r="DS3423">
        <v>0</v>
      </c>
      <c r="DT3423">
        <v>3</v>
      </c>
      <c r="DU3423">
        <v>89.705174999999997</v>
      </c>
      <c r="DV3423">
        <v>0</v>
      </c>
      <c r="DW3423">
        <v>0</v>
      </c>
      <c r="DX3423">
        <v>0</v>
      </c>
      <c r="DY3423" s="4">
        <v>46418</v>
      </c>
      <c r="DZ3423" s="3" t="s">
        <v>5808</v>
      </c>
      <c r="EA3423">
        <v>2</v>
      </c>
      <c r="EB3423">
        <v>0</v>
      </c>
      <c r="EC3423">
        <v>25</v>
      </c>
      <c r="ED3423">
        <v>0</v>
      </c>
      <c r="EE3423">
        <v>2</v>
      </c>
      <c r="EF3423">
        <v>25</v>
      </c>
      <c r="EG3423">
        <v>2.0833330000000001</v>
      </c>
      <c r="EH3423">
        <v>0.96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388</v>
      </c>
      <c r="F3424" s="3" t="s">
        <v>1389</v>
      </c>
      <c r="G3424" s="3" t="s">
        <v>1624</v>
      </c>
      <c r="H3424" s="3" t="s">
        <v>1625</v>
      </c>
      <c r="I3424" s="3" t="s">
        <v>101</v>
      </c>
      <c r="J3424" s="3" t="s">
        <v>102</v>
      </c>
      <c r="K3424" s="3" t="s">
        <v>965</v>
      </c>
      <c r="L3424" s="3" t="s">
        <v>1392</v>
      </c>
      <c r="M3424" s="3" t="s">
        <v>347</v>
      </c>
      <c r="N3424" s="3" t="s">
        <v>968</v>
      </c>
      <c r="O3424">
        <v>5</v>
      </c>
      <c r="P3424" s="3" t="s">
        <v>3584</v>
      </c>
      <c r="Q3424" s="3" t="s">
        <v>3584</v>
      </c>
      <c r="R3424" s="3" t="s">
        <v>3584</v>
      </c>
      <c r="S3424" s="3" t="s">
        <v>669</v>
      </c>
      <c r="T3424" s="3" t="s">
        <v>4359</v>
      </c>
      <c r="U3424" s="3" t="s">
        <v>490</v>
      </c>
      <c r="V3424" s="3" t="s">
        <v>640</v>
      </c>
      <c r="W3424" s="3" t="s">
        <v>641</v>
      </c>
      <c r="X3424" s="3" t="s">
        <v>641</v>
      </c>
      <c r="Y3424" s="3" t="s">
        <v>353</v>
      </c>
      <c r="Z3424" s="3" t="s">
        <v>3868</v>
      </c>
      <c r="AA3424" s="3" t="s">
        <v>354</v>
      </c>
      <c r="AB3424">
        <v>11</v>
      </c>
      <c r="AC3424">
        <v>54</v>
      </c>
      <c r="AD3424">
        <v>0</v>
      </c>
      <c r="AE3424">
        <v>0</v>
      </c>
      <c r="AF3424">
        <v>1</v>
      </c>
      <c r="AG3424">
        <v>66</v>
      </c>
      <c r="AH3424">
        <v>0</v>
      </c>
      <c r="AI3424">
        <v>0</v>
      </c>
      <c r="AJ3424">
        <v>8</v>
      </c>
      <c r="AK3424">
        <v>37</v>
      </c>
      <c r="AL3424">
        <v>0</v>
      </c>
      <c r="AM3424">
        <v>0</v>
      </c>
      <c r="AN3424">
        <v>0</v>
      </c>
      <c r="AO3424">
        <v>45</v>
      </c>
      <c r="AP3424">
        <v>0</v>
      </c>
      <c r="AQ3424">
        <v>0</v>
      </c>
      <c r="AR3424">
        <v>21</v>
      </c>
      <c r="AS3424">
        <v>52</v>
      </c>
      <c r="AT3424">
        <v>0</v>
      </c>
      <c r="AU3424">
        <v>0</v>
      </c>
      <c r="AV3424">
        <v>2</v>
      </c>
      <c r="AW3424">
        <v>75</v>
      </c>
      <c r="AX3424">
        <v>0</v>
      </c>
      <c r="AY3424">
        <v>0</v>
      </c>
      <c r="AZ3424">
        <v>14</v>
      </c>
      <c r="BA3424">
        <v>66</v>
      </c>
      <c r="BB3424">
        <v>0</v>
      </c>
      <c r="BC3424">
        <v>0</v>
      </c>
      <c r="BD3424">
        <v>0</v>
      </c>
      <c r="BE3424">
        <v>80</v>
      </c>
      <c r="BF3424">
        <v>0</v>
      </c>
      <c r="BG3424">
        <v>0</v>
      </c>
      <c r="BH3424">
        <v>22</v>
      </c>
      <c r="BI3424">
        <v>63</v>
      </c>
      <c r="BJ3424">
        <v>0</v>
      </c>
      <c r="BK3424">
        <v>0</v>
      </c>
      <c r="BL3424">
        <v>1</v>
      </c>
      <c r="BM3424">
        <v>86</v>
      </c>
      <c r="BN3424">
        <v>0</v>
      </c>
      <c r="BO3424">
        <v>0</v>
      </c>
      <c r="BP3424">
        <v>18</v>
      </c>
      <c r="BQ3424">
        <v>56</v>
      </c>
      <c r="BR3424">
        <v>0</v>
      </c>
      <c r="BS3424">
        <v>0</v>
      </c>
      <c r="BT3424">
        <v>0</v>
      </c>
      <c r="BU3424">
        <v>74</v>
      </c>
      <c r="BV3424">
        <v>0</v>
      </c>
      <c r="BW3424">
        <v>0</v>
      </c>
      <c r="BX3424">
        <v>16</v>
      </c>
      <c r="BY3424">
        <v>44</v>
      </c>
      <c r="BZ3424">
        <v>0</v>
      </c>
      <c r="CA3424">
        <v>0</v>
      </c>
      <c r="CB3424">
        <v>7</v>
      </c>
      <c r="CC3424">
        <v>67</v>
      </c>
      <c r="CD3424">
        <v>0</v>
      </c>
      <c r="CE3424">
        <v>0</v>
      </c>
      <c r="CF3424">
        <v>17</v>
      </c>
      <c r="CG3424">
        <v>47</v>
      </c>
      <c r="CH3424">
        <v>0</v>
      </c>
      <c r="CI3424">
        <v>0</v>
      </c>
      <c r="CJ3424">
        <v>0</v>
      </c>
      <c r="CK3424">
        <v>64</v>
      </c>
      <c r="CL3424">
        <v>0</v>
      </c>
      <c r="CM3424">
        <v>0</v>
      </c>
      <c r="CN3424">
        <v>33</v>
      </c>
      <c r="CO3424">
        <v>57</v>
      </c>
      <c r="CP3424">
        <v>0</v>
      </c>
      <c r="CQ3424">
        <v>0</v>
      </c>
      <c r="CR3424">
        <v>4</v>
      </c>
      <c r="CS3424">
        <v>94</v>
      </c>
      <c r="CT3424">
        <v>0</v>
      </c>
      <c r="CU3424">
        <v>0</v>
      </c>
      <c r="CV3424">
        <v>16</v>
      </c>
      <c r="CW3424">
        <v>68</v>
      </c>
      <c r="CX3424">
        <v>0</v>
      </c>
      <c r="CY3424">
        <v>0</v>
      </c>
      <c r="CZ3424">
        <v>0</v>
      </c>
      <c r="DA3424">
        <v>84</v>
      </c>
      <c r="DB3424">
        <v>0</v>
      </c>
      <c r="DC3424">
        <v>0</v>
      </c>
      <c r="DD3424">
        <v>21</v>
      </c>
      <c r="DE3424">
        <v>59</v>
      </c>
      <c r="DF3424">
        <v>0</v>
      </c>
      <c r="DG3424">
        <v>0</v>
      </c>
      <c r="DH3424">
        <v>1</v>
      </c>
      <c r="DI3424">
        <v>81</v>
      </c>
      <c r="DJ3424">
        <v>0</v>
      </c>
      <c r="DK3424">
        <v>0</v>
      </c>
      <c r="DL3424">
        <v>31</v>
      </c>
      <c r="DM3424">
        <v>65</v>
      </c>
      <c r="DN3424">
        <v>0</v>
      </c>
      <c r="DO3424">
        <v>0</v>
      </c>
      <c r="DP3424">
        <v>3</v>
      </c>
      <c r="DQ3424">
        <v>99</v>
      </c>
      <c r="DR3424">
        <v>0</v>
      </c>
      <c r="DS3424">
        <v>0</v>
      </c>
      <c r="DT3424">
        <v>194</v>
      </c>
      <c r="DU3424">
        <v>1.9868749999999999</v>
      </c>
      <c r="DV3424">
        <v>40</v>
      </c>
      <c r="DW3424">
        <v>0</v>
      </c>
      <c r="DX3424">
        <v>20</v>
      </c>
      <c r="DY3424" s="4">
        <v>47646</v>
      </c>
      <c r="DZ3424" s="3" t="s">
        <v>5808</v>
      </c>
      <c r="EA3424">
        <v>115</v>
      </c>
      <c r="EB3424">
        <v>0</v>
      </c>
      <c r="EC3424">
        <v>915</v>
      </c>
      <c r="ED3424">
        <v>0</v>
      </c>
      <c r="EE3424">
        <v>115</v>
      </c>
      <c r="EF3424">
        <v>915</v>
      </c>
      <c r="EG3424">
        <v>76.25</v>
      </c>
      <c r="EH3424">
        <v>1.51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388</v>
      </c>
      <c r="F3425" s="3" t="s">
        <v>1389</v>
      </c>
      <c r="G3425" s="3" t="s">
        <v>1680</v>
      </c>
      <c r="H3425" s="3" t="s">
        <v>1681</v>
      </c>
      <c r="I3425" s="3" t="s">
        <v>50</v>
      </c>
      <c r="J3425" s="3" t="s">
        <v>5177</v>
      </c>
      <c r="K3425" s="3" t="s">
        <v>1481</v>
      </c>
      <c r="L3425" s="3" t="s">
        <v>1482</v>
      </c>
      <c r="M3425" s="3" t="s">
        <v>347</v>
      </c>
      <c r="N3425" s="3" t="s">
        <v>968</v>
      </c>
      <c r="O3425">
        <v>5</v>
      </c>
      <c r="P3425" s="3" t="s">
        <v>3584</v>
      </c>
      <c r="Q3425" s="3" t="s">
        <v>3584</v>
      </c>
      <c r="R3425" s="3" t="s">
        <v>3584</v>
      </c>
      <c r="S3425" s="3" t="s">
        <v>1516</v>
      </c>
      <c r="T3425" s="3" t="s">
        <v>2563</v>
      </c>
      <c r="U3425" s="3" t="s">
        <v>490</v>
      </c>
      <c r="V3425" s="3" t="s">
        <v>640</v>
      </c>
      <c r="W3425" s="3" t="s">
        <v>666</v>
      </c>
      <c r="X3425" s="3" t="s">
        <v>667</v>
      </c>
      <c r="Y3425" s="3" t="s">
        <v>353</v>
      </c>
      <c r="Z3425" s="3" t="s">
        <v>3868</v>
      </c>
      <c r="AA3425" s="3" t="s">
        <v>354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1</v>
      </c>
      <c r="BC3425">
        <v>0</v>
      </c>
      <c r="BD3425">
        <v>0</v>
      </c>
      <c r="BE3425">
        <v>1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1</v>
      </c>
      <c r="BZ3425">
        <v>0</v>
      </c>
      <c r="CA3425">
        <v>0</v>
      </c>
      <c r="CB3425">
        <v>0</v>
      </c>
      <c r="CC3425">
        <v>1</v>
      </c>
      <c r="CD3425">
        <v>0</v>
      </c>
      <c r="CE3425">
        <v>0</v>
      </c>
      <c r="CF3425">
        <v>0</v>
      </c>
      <c r="CG3425">
        <v>1</v>
      </c>
      <c r="CH3425">
        <v>0</v>
      </c>
      <c r="CI3425">
        <v>0</v>
      </c>
      <c r="CJ3425">
        <v>0</v>
      </c>
      <c r="CK3425">
        <v>1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1</v>
      </c>
      <c r="DU3425">
        <v>42.5</v>
      </c>
      <c r="DV3425">
        <v>0</v>
      </c>
      <c r="DW3425">
        <v>0</v>
      </c>
      <c r="DX3425">
        <v>0</v>
      </c>
      <c r="DY3425" s="4">
        <v>46326</v>
      </c>
      <c r="DZ3425" s="3" t="s">
        <v>5808</v>
      </c>
      <c r="EA3425">
        <v>1</v>
      </c>
      <c r="EB3425">
        <v>0</v>
      </c>
      <c r="EC3425">
        <v>3</v>
      </c>
      <c r="ED3425">
        <v>0</v>
      </c>
      <c r="EE3425">
        <v>1</v>
      </c>
      <c r="EF3425">
        <v>3</v>
      </c>
      <c r="EG3425">
        <v>1</v>
      </c>
      <c r="EH3425">
        <v>1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388</v>
      </c>
      <c r="F3426" s="3" t="s">
        <v>1389</v>
      </c>
      <c r="G3426" s="3" t="s">
        <v>1479</v>
      </c>
      <c r="H3426" s="3" t="s">
        <v>1480</v>
      </c>
      <c r="I3426" s="3" t="s">
        <v>22</v>
      </c>
      <c r="J3426" s="3" t="s">
        <v>23</v>
      </c>
      <c r="K3426" s="3" t="s">
        <v>1481</v>
      </c>
      <c r="L3426" s="3" t="s">
        <v>1482</v>
      </c>
      <c r="M3426" s="3" t="s">
        <v>347</v>
      </c>
      <c r="N3426" s="3" t="s">
        <v>968</v>
      </c>
      <c r="O3426">
        <v>5</v>
      </c>
      <c r="P3426" s="3" t="s">
        <v>3584</v>
      </c>
      <c r="Q3426" s="3" t="s">
        <v>3584</v>
      </c>
      <c r="R3426" s="3" t="s">
        <v>3584</v>
      </c>
      <c r="S3426" s="3" t="s">
        <v>1493</v>
      </c>
      <c r="T3426" s="3" t="s">
        <v>2285</v>
      </c>
      <c r="U3426" s="3" t="s">
        <v>665</v>
      </c>
      <c r="V3426" s="3" t="s">
        <v>640</v>
      </c>
      <c r="W3426" s="3" t="s">
        <v>666</v>
      </c>
      <c r="X3426" s="3" t="s">
        <v>667</v>
      </c>
      <c r="Y3426" s="3" t="s">
        <v>392</v>
      </c>
      <c r="Z3426" s="3" t="s">
        <v>3867</v>
      </c>
      <c r="AA3426" s="3" t="s">
        <v>354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5</v>
      </c>
      <c r="CY3426">
        <v>0</v>
      </c>
      <c r="CZ3426">
        <v>0</v>
      </c>
      <c r="DA3426">
        <v>5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7.2397109999999998</v>
      </c>
      <c r="DV3426">
        <v>1</v>
      </c>
      <c r="DW3426">
        <v>0</v>
      </c>
      <c r="DX3426">
        <v>0</v>
      </c>
      <c r="DY3426" s="4">
        <v>46173</v>
      </c>
      <c r="DZ3426" s="3" t="s">
        <v>5808</v>
      </c>
      <c r="EA3426">
        <v>1</v>
      </c>
      <c r="EB3426">
        <v>0</v>
      </c>
      <c r="EC3426">
        <v>5</v>
      </c>
      <c r="ED3426">
        <v>0</v>
      </c>
      <c r="EE3426">
        <v>1</v>
      </c>
      <c r="EF3426">
        <v>5</v>
      </c>
      <c r="EG3426">
        <v>5</v>
      </c>
      <c r="EH3426">
        <v>0.2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388</v>
      </c>
      <c r="F3427" s="3" t="s">
        <v>1389</v>
      </c>
      <c r="G3427" s="3" t="s">
        <v>1479</v>
      </c>
      <c r="H3427" s="3" t="s">
        <v>1480</v>
      </c>
      <c r="I3427" s="3" t="s">
        <v>213</v>
      </c>
      <c r="J3427" s="3" t="s">
        <v>1912</v>
      </c>
      <c r="K3427" s="3" t="s">
        <v>1481</v>
      </c>
      <c r="L3427" s="3" t="s">
        <v>1482</v>
      </c>
      <c r="M3427" s="3" t="s">
        <v>347</v>
      </c>
      <c r="N3427" s="3" t="s">
        <v>968</v>
      </c>
      <c r="O3427">
        <v>5</v>
      </c>
      <c r="P3427" s="3" t="s">
        <v>3584</v>
      </c>
      <c r="Q3427" s="3" t="s">
        <v>3584</v>
      </c>
      <c r="R3427" s="3" t="s">
        <v>3584</v>
      </c>
      <c r="S3427" s="3" t="s">
        <v>3896</v>
      </c>
      <c r="T3427" s="3" t="s">
        <v>3897</v>
      </c>
      <c r="U3427" s="3" t="s">
        <v>490</v>
      </c>
      <c r="V3427" s="3" t="s">
        <v>640</v>
      </c>
      <c r="W3427" s="3" t="s">
        <v>787</v>
      </c>
      <c r="X3427" s="3" t="s">
        <v>788</v>
      </c>
      <c r="Y3427" s="3" t="s">
        <v>392</v>
      </c>
      <c r="Z3427" s="3" t="s">
        <v>369</v>
      </c>
      <c r="AA3427" s="3" t="s">
        <v>354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5</v>
      </c>
      <c r="AU3427">
        <v>0</v>
      </c>
      <c r="AV3427">
        <v>0</v>
      </c>
      <c r="AW3427">
        <v>5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1</v>
      </c>
      <c r="CP3427">
        <v>0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4</v>
      </c>
      <c r="DU3427">
        <v>55.5</v>
      </c>
      <c r="DV3427">
        <v>0</v>
      </c>
      <c r="DW3427">
        <v>0</v>
      </c>
      <c r="DX3427">
        <v>0</v>
      </c>
      <c r="DY3427" s="4">
        <v>46112</v>
      </c>
      <c r="DZ3427" s="3" t="s">
        <v>5808</v>
      </c>
      <c r="EA3427">
        <v>4</v>
      </c>
      <c r="EB3427">
        <v>0</v>
      </c>
      <c r="EC3427">
        <v>6</v>
      </c>
      <c r="ED3427">
        <v>0</v>
      </c>
      <c r="EE3427">
        <v>4</v>
      </c>
      <c r="EF3427">
        <v>6</v>
      </c>
      <c r="EG3427">
        <v>3</v>
      </c>
      <c r="EH3427">
        <v>1.33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549</v>
      </c>
      <c r="F3428" s="3" t="s">
        <v>1550</v>
      </c>
      <c r="G3428" s="3" t="s">
        <v>1551</v>
      </c>
      <c r="H3428" s="3" t="s">
        <v>104</v>
      </c>
      <c r="I3428" s="3" t="s">
        <v>103</v>
      </c>
      <c r="J3428" s="3" t="s">
        <v>104</v>
      </c>
      <c r="K3428" s="3" t="s">
        <v>965</v>
      </c>
      <c r="L3428" s="3" t="s">
        <v>1392</v>
      </c>
      <c r="M3428" s="3" t="s">
        <v>347</v>
      </c>
      <c r="N3428" s="3" t="s">
        <v>967</v>
      </c>
      <c r="O3428">
        <v>5</v>
      </c>
      <c r="P3428" s="3" t="s">
        <v>3584</v>
      </c>
      <c r="Q3428" s="3" t="s">
        <v>3584</v>
      </c>
      <c r="R3428" s="3" t="s">
        <v>3584</v>
      </c>
      <c r="S3428" s="3" t="s">
        <v>628</v>
      </c>
      <c r="T3428" s="3" t="s">
        <v>2264</v>
      </c>
      <c r="U3428" s="3" t="s">
        <v>361</v>
      </c>
      <c r="V3428" s="3" t="s">
        <v>350</v>
      </c>
      <c r="W3428" s="3" t="s">
        <v>4552</v>
      </c>
      <c r="X3428" s="3" t="s">
        <v>4553</v>
      </c>
      <c r="Y3428" s="3" t="s">
        <v>353</v>
      </c>
      <c r="Z3428" s="3" t="s">
        <v>3867</v>
      </c>
      <c r="AA3428" s="3" t="s">
        <v>354</v>
      </c>
      <c r="AB3428">
        <v>0</v>
      </c>
      <c r="AC3428">
        <v>0</v>
      </c>
      <c r="AD3428">
        <v>150</v>
      </c>
      <c r="AE3428">
        <v>0</v>
      </c>
      <c r="AF3428">
        <v>0</v>
      </c>
      <c r="AG3428">
        <v>150</v>
      </c>
      <c r="AH3428">
        <v>0</v>
      </c>
      <c r="AI3428">
        <v>0</v>
      </c>
      <c r="AJ3428">
        <v>0</v>
      </c>
      <c r="AK3428">
        <v>0</v>
      </c>
      <c r="AL3428">
        <v>180</v>
      </c>
      <c r="AM3428">
        <v>0</v>
      </c>
      <c r="AN3428">
        <v>0</v>
      </c>
      <c r="AO3428">
        <v>180</v>
      </c>
      <c r="AP3428">
        <v>0</v>
      </c>
      <c r="AQ3428">
        <v>0</v>
      </c>
      <c r="AR3428">
        <v>0</v>
      </c>
      <c r="AS3428">
        <v>0</v>
      </c>
      <c r="AT3428">
        <v>250</v>
      </c>
      <c r="AU3428">
        <v>0</v>
      </c>
      <c r="AV3428">
        <v>0</v>
      </c>
      <c r="AW3428">
        <v>250</v>
      </c>
      <c r="AX3428">
        <v>0</v>
      </c>
      <c r="AY3428">
        <v>0</v>
      </c>
      <c r="AZ3428">
        <v>0</v>
      </c>
      <c r="BA3428">
        <v>0</v>
      </c>
      <c r="BB3428">
        <v>400</v>
      </c>
      <c r="BC3428">
        <v>0</v>
      </c>
      <c r="BD3428">
        <v>0</v>
      </c>
      <c r="BE3428">
        <v>40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600</v>
      </c>
      <c r="BS3428">
        <v>0</v>
      </c>
      <c r="BT3428">
        <v>0</v>
      </c>
      <c r="BU3428">
        <v>600</v>
      </c>
      <c r="BV3428">
        <v>0</v>
      </c>
      <c r="BW3428">
        <v>0</v>
      </c>
      <c r="BX3428">
        <v>0</v>
      </c>
      <c r="BY3428">
        <v>0</v>
      </c>
      <c r="BZ3428">
        <v>121</v>
      </c>
      <c r="CA3428">
        <v>0</v>
      </c>
      <c r="CB3428">
        <v>0</v>
      </c>
      <c r="CC3428">
        <v>121</v>
      </c>
      <c r="CD3428">
        <v>0</v>
      </c>
      <c r="CE3428">
        <v>0</v>
      </c>
      <c r="CF3428">
        <v>0</v>
      </c>
      <c r="CG3428">
        <v>0</v>
      </c>
      <c r="CH3428">
        <v>91</v>
      </c>
      <c r="CI3428">
        <v>0</v>
      </c>
      <c r="CJ3428">
        <v>0</v>
      </c>
      <c r="CK3428">
        <v>91</v>
      </c>
      <c r="CL3428">
        <v>0</v>
      </c>
      <c r="CM3428">
        <v>0</v>
      </c>
      <c r="CN3428">
        <v>0</v>
      </c>
      <c r="CO3428">
        <v>0</v>
      </c>
      <c r="CP3428">
        <v>228</v>
      </c>
      <c r="CQ3428">
        <v>0</v>
      </c>
      <c r="CR3428">
        <v>0</v>
      </c>
      <c r="CS3428">
        <v>228</v>
      </c>
      <c r="CT3428">
        <v>0</v>
      </c>
      <c r="CU3428">
        <v>0</v>
      </c>
      <c r="CV3428">
        <v>0</v>
      </c>
      <c r="CW3428">
        <v>0</v>
      </c>
      <c r="CX3428">
        <v>89</v>
      </c>
      <c r="CY3428">
        <v>0</v>
      </c>
      <c r="CZ3428">
        <v>0</v>
      </c>
      <c r="DA3428">
        <v>89</v>
      </c>
      <c r="DB3428">
        <v>0</v>
      </c>
      <c r="DC3428">
        <v>0</v>
      </c>
      <c r="DD3428">
        <v>0</v>
      </c>
      <c r="DE3428">
        <v>0</v>
      </c>
      <c r="DF3428">
        <v>8</v>
      </c>
      <c r="DG3428">
        <v>0</v>
      </c>
      <c r="DH3428">
        <v>100</v>
      </c>
      <c r="DI3428">
        <v>8</v>
      </c>
      <c r="DJ3428">
        <v>0</v>
      </c>
      <c r="DK3428">
        <v>0</v>
      </c>
      <c r="DL3428">
        <v>0</v>
      </c>
      <c r="DM3428">
        <v>0</v>
      </c>
      <c r="DN3428">
        <v>112</v>
      </c>
      <c r="DO3428">
        <v>0</v>
      </c>
      <c r="DP3428">
        <v>0</v>
      </c>
      <c r="DQ3428">
        <v>112</v>
      </c>
      <c r="DR3428">
        <v>0</v>
      </c>
      <c r="DS3428">
        <v>0</v>
      </c>
      <c r="DT3428">
        <v>135</v>
      </c>
      <c r="DU3428">
        <v>37.687949000000003</v>
      </c>
      <c r="DV3428">
        <v>100</v>
      </c>
      <c r="DW3428">
        <v>0</v>
      </c>
      <c r="DX3428">
        <v>0</v>
      </c>
      <c r="DY3428" s="4">
        <v>46507</v>
      </c>
      <c r="DZ3428" s="3" t="s">
        <v>5808</v>
      </c>
      <c r="EA3428">
        <v>123</v>
      </c>
      <c r="EB3428">
        <v>0</v>
      </c>
      <c r="EC3428">
        <v>2229</v>
      </c>
      <c r="ED3428">
        <v>0</v>
      </c>
      <c r="EE3428">
        <v>123</v>
      </c>
      <c r="EF3428">
        <v>2229</v>
      </c>
      <c r="EG3428">
        <v>202.63636399999999</v>
      </c>
      <c r="EH3428">
        <v>0.61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388</v>
      </c>
      <c r="F3429" s="3" t="s">
        <v>1389</v>
      </c>
      <c r="G3429" s="3" t="s">
        <v>1479</v>
      </c>
      <c r="H3429" s="3" t="s">
        <v>1480</v>
      </c>
      <c r="I3429" s="3" t="s">
        <v>220</v>
      </c>
      <c r="J3429" s="3" t="s">
        <v>221</v>
      </c>
      <c r="K3429" s="3" t="s">
        <v>1541</v>
      </c>
      <c r="L3429" s="3" t="s">
        <v>1540</v>
      </c>
      <c r="M3429" s="3" t="s">
        <v>347</v>
      </c>
      <c r="N3429" s="3" t="s">
        <v>968</v>
      </c>
      <c r="O3429">
        <v>4</v>
      </c>
      <c r="P3429" s="3" t="s">
        <v>3584</v>
      </c>
      <c r="Q3429" s="3" t="s">
        <v>3584</v>
      </c>
      <c r="R3429" s="3" t="s">
        <v>3584</v>
      </c>
      <c r="S3429" s="3" t="s">
        <v>1058</v>
      </c>
      <c r="T3429" s="3" t="s">
        <v>2909</v>
      </c>
      <c r="U3429" s="3" t="s">
        <v>490</v>
      </c>
      <c r="V3429" s="3" t="s">
        <v>640</v>
      </c>
      <c r="W3429" s="3" t="s">
        <v>641</v>
      </c>
      <c r="X3429" s="3" t="s">
        <v>641</v>
      </c>
      <c r="Y3429" s="3" t="s">
        <v>392</v>
      </c>
      <c r="Z3429" s="3" t="s">
        <v>3868</v>
      </c>
      <c r="AA3429" s="3" t="s">
        <v>354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2</v>
      </c>
      <c r="AT3429">
        <v>0</v>
      </c>
      <c r="AU3429">
        <v>0</v>
      </c>
      <c r="AV3429">
        <v>0</v>
      </c>
      <c r="AW3429">
        <v>2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3</v>
      </c>
      <c r="DU3429">
        <v>325</v>
      </c>
      <c r="DV3429">
        <v>0</v>
      </c>
      <c r="DW3429">
        <v>0</v>
      </c>
      <c r="DX3429">
        <v>0</v>
      </c>
      <c r="DY3429" s="4">
        <v>46141</v>
      </c>
      <c r="DZ3429" s="3" t="s">
        <v>5808</v>
      </c>
      <c r="EA3429">
        <v>3</v>
      </c>
      <c r="EB3429">
        <v>0</v>
      </c>
      <c r="EC3429">
        <v>2</v>
      </c>
      <c r="ED3429">
        <v>0</v>
      </c>
      <c r="EE3429">
        <v>3</v>
      </c>
      <c r="EF3429">
        <v>2</v>
      </c>
      <c r="EG3429">
        <v>2</v>
      </c>
      <c r="EH3429">
        <v>1.5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962</v>
      </c>
      <c r="F3430" s="3" t="s">
        <v>963</v>
      </c>
      <c r="G3430" s="3" t="s">
        <v>964</v>
      </c>
      <c r="H3430" s="3" t="s">
        <v>100</v>
      </c>
      <c r="I3430" s="3" t="s">
        <v>99</v>
      </c>
      <c r="J3430" s="3" t="s">
        <v>100</v>
      </c>
      <c r="K3430" s="3" t="s">
        <v>965</v>
      </c>
      <c r="L3430" s="3" t="s">
        <v>966</v>
      </c>
      <c r="M3430" s="3" t="s">
        <v>347</v>
      </c>
      <c r="N3430" s="3" t="s">
        <v>967</v>
      </c>
      <c r="O3430">
        <v>5</v>
      </c>
      <c r="P3430" s="3" t="s">
        <v>3584</v>
      </c>
      <c r="Q3430" s="3" t="s">
        <v>3584</v>
      </c>
      <c r="R3430" s="3" t="s">
        <v>3584</v>
      </c>
      <c r="S3430" s="3" t="s">
        <v>1263</v>
      </c>
      <c r="T3430" s="3" t="s">
        <v>2461</v>
      </c>
      <c r="U3430" s="3" t="s">
        <v>429</v>
      </c>
      <c r="V3430" s="3" t="s">
        <v>350</v>
      </c>
      <c r="W3430" s="3" t="s">
        <v>350</v>
      </c>
      <c r="X3430" s="3" t="s">
        <v>4551</v>
      </c>
      <c r="Y3430" s="3" t="s">
        <v>353</v>
      </c>
      <c r="Z3430" s="3" t="s">
        <v>369</v>
      </c>
      <c r="AA3430" s="3" t="s">
        <v>354</v>
      </c>
      <c r="AB3430">
        <v>0</v>
      </c>
      <c r="AC3430">
        <v>1</v>
      </c>
      <c r="AD3430">
        <v>0</v>
      </c>
      <c r="AE3430">
        <v>0</v>
      </c>
      <c r="AF3430">
        <v>0</v>
      </c>
      <c r="AG3430">
        <v>1</v>
      </c>
      <c r="AH3430">
        <v>0</v>
      </c>
      <c r="AI3430">
        <v>0</v>
      </c>
      <c r="AJ3430">
        <v>0</v>
      </c>
      <c r="AK3430">
        <v>2</v>
      </c>
      <c r="AL3430">
        <v>0</v>
      </c>
      <c r="AM3430">
        <v>0</v>
      </c>
      <c r="AN3430">
        <v>0</v>
      </c>
      <c r="AO3430">
        <v>2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1</v>
      </c>
      <c r="BB3430">
        <v>0</v>
      </c>
      <c r="BC3430">
        <v>0</v>
      </c>
      <c r="BD3430">
        <v>0</v>
      </c>
      <c r="BE3430">
        <v>1</v>
      </c>
      <c r="BF3430">
        <v>0</v>
      </c>
      <c r="BG3430">
        <v>0</v>
      </c>
      <c r="BH3430">
        <v>0</v>
      </c>
      <c r="BI3430">
        <v>4</v>
      </c>
      <c r="BJ3430">
        <v>0</v>
      </c>
      <c r="BK3430">
        <v>0</v>
      </c>
      <c r="BL3430">
        <v>1</v>
      </c>
      <c r="BM3430">
        <v>5</v>
      </c>
      <c r="BN3430">
        <v>0</v>
      </c>
      <c r="BO3430">
        <v>0</v>
      </c>
      <c r="BP3430">
        <v>1</v>
      </c>
      <c r="BQ3430">
        <v>2</v>
      </c>
      <c r="BR3430">
        <v>0</v>
      </c>
      <c r="BS3430">
        <v>0</v>
      </c>
      <c r="BT3430">
        <v>1</v>
      </c>
      <c r="BU3430">
        <v>4</v>
      </c>
      <c r="BV3430">
        <v>0</v>
      </c>
      <c r="BW3430">
        <v>0</v>
      </c>
      <c r="BX3430">
        <v>0</v>
      </c>
      <c r="BY3430">
        <v>3</v>
      </c>
      <c r="BZ3430">
        <v>0</v>
      </c>
      <c r="CA3430">
        <v>0</v>
      </c>
      <c r="CB3430">
        <v>0</v>
      </c>
      <c r="CC3430">
        <v>3</v>
      </c>
      <c r="CD3430">
        <v>0</v>
      </c>
      <c r="CE3430">
        <v>0</v>
      </c>
      <c r="CF3430">
        <v>0</v>
      </c>
      <c r="CG3430">
        <v>1</v>
      </c>
      <c r="CH3430">
        <v>0</v>
      </c>
      <c r="CI3430">
        <v>0</v>
      </c>
      <c r="CJ3430">
        <v>0</v>
      </c>
      <c r="CK3430">
        <v>1</v>
      </c>
      <c r="CL3430">
        <v>0</v>
      </c>
      <c r="CM3430">
        <v>0</v>
      </c>
      <c r="CN3430">
        <v>0</v>
      </c>
      <c r="CO3430">
        <v>1</v>
      </c>
      <c r="CP3430">
        <v>0</v>
      </c>
      <c r="CQ3430">
        <v>0</v>
      </c>
      <c r="CR3430">
        <v>0</v>
      </c>
      <c r="CS3430">
        <v>1</v>
      </c>
      <c r="CT3430">
        <v>0</v>
      </c>
      <c r="CU3430">
        <v>0</v>
      </c>
      <c r="CV3430">
        <v>0</v>
      </c>
      <c r="CW3430">
        <v>1</v>
      </c>
      <c r="CX3430">
        <v>0</v>
      </c>
      <c r="CY3430">
        <v>0</v>
      </c>
      <c r="CZ3430">
        <v>1</v>
      </c>
      <c r="DA3430">
        <v>2</v>
      </c>
      <c r="DB3430">
        <v>0</v>
      </c>
      <c r="DC3430">
        <v>0</v>
      </c>
      <c r="DD3430">
        <v>0</v>
      </c>
      <c r="DE3430">
        <v>4</v>
      </c>
      <c r="DF3430">
        <v>0</v>
      </c>
      <c r="DG3430">
        <v>0</v>
      </c>
      <c r="DH3430">
        <v>0</v>
      </c>
      <c r="DI3430">
        <v>4</v>
      </c>
      <c r="DJ3430">
        <v>0</v>
      </c>
      <c r="DK3430">
        <v>0</v>
      </c>
      <c r="DL3430">
        <v>0</v>
      </c>
      <c r="DM3430">
        <v>1</v>
      </c>
      <c r="DN3430">
        <v>0</v>
      </c>
      <c r="DO3430">
        <v>0</v>
      </c>
      <c r="DP3430">
        <v>0</v>
      </c>
      <c r="DQ3430">
        <v>1</v>
      </c>
      <c r="DR3430">
        <v>0</v>
      </c>
      <c r="DS3430">
        <v>0</v>
      </c>
      <c r="DT3430">
        <v>4</v>
      </c>
      <c r="DU3430">
        <v>84</v>
      </c>
      <c r="DV3430">
        <v>0</v>
      </c>
      <c r="DW3430">
        <v>0</v>
      </c>
      <c r="DX3430">
        <v>0</v>
      </c>
      <c r="DY3430" s="4">
        <v>46295</v>
      </c>
      <c r="DZ3430" s="3" t="s">
        <v>5808</v>
      </c>
      <c r="EA3430">
        <v>3</v>
      </c>
      <c r="EB3430">
        <v>0</v>
      </c>
      <c r="EC3430">
        <v>25</v>
      </c>
      <c r="ED3430">
        <v>0</v>
      </c>
      <c r="EE3430">
        <v>3</v>
      </c>
      <c r="EF3430">
        <v>25</v>
      </c>
      <c r="EG3430">
        <v>2.2727270000000002</v>
      </c>
      <c r="EH3430">
        <v>1.32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388</v>
      </c>
      <c r="F3431" s="3" t="s">
        <v>1389</v>
      </c>
      <c r="G3431" s="3" t="s">
        <v>1479</v>
      </c>
      <c r="H3431" s="3" t="s">
        <v>1480</v>
      </c>
      <c r="I3431" s="3" t="s">
        <v>66</v>
      </c>
      <c r="J3431" s="3" t="s">
        <v>67</v>
      </c>
      <c r="K3431" s="3" t="s">
        <v>1481</v>
      </c>
      <c r="L3431" s="3" t="s">
        <v>1482</v>
      </c>
      <c r="M3431" s="3" t="s">
        <v>347</v>
      </c>
      <c r="N3431" s="3" t="s">
        <v>968</v>
      </c>
      <c r="O3431">
        <v>5</v>
      </c>
      <c r="P3431" s="3" t="s">
        <v>3584</v>
      </c>
      <c r="Q3431" s="3" t="s">
        <v>3584</v>
      </c>
      <c r="R3431" s="3" t="s">
        <v>3584</v>
      </c>
      <c r="S3431" s="3" t="s">
        <v>403</v>
      </c>
      <c r="T3431" s="3" t="s">
        <v>2444</v>
      </c>
      <c r="U3431" s="3" t="s">
        <v>361</v>
      </c>
      <c r="V3431" s="3" t="s">
        <v>350</v>
      </c>
      <c r="W3431" s="3" t="s">
        <v>350</v>
      </c>
      <c r="X3431" s="3" t="s">
        <v>4551</v>
      </c>
      <c r="Y3431" s="3" t="s">
        <v>353</v>
      </c>
      <c r="Z3431" s="3" t="s">
        <v>3868</v>
      </c>
      <c r="AA3431" s="3" t="s">
        <v>354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8</v>
      </c>
      <c r="AT3431">
        <v>0</v>
      </c>
      <c r="AU3431">
        <v>0</v>
      </c>
      <c r="AV3431">
        <v>0</v>
      </c>
      <c r="AW3431">
        <v>8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10</v>
      </c>
      <c r="DF3431">
        <v>0</v>
      </c>
      <c r="DG3431">
        <v>0</v>
      </c>
      <c r="DH3431">
        <v>0</v>
      </c>
      <c r="DI3431">
        <v>10</v>
      </c>
      <c r="DJ3431">
        <v>0</v>
      </c>
      <c r="DK3431">
        <v>0</v>
      </c>
      <c r="DL3431">
        <v>2</v>
      </c>
      <c r="DM3431">
        <v>13</v>
      </c>
      <c r="DN3431">
        <v>0</v>
      </c>
      <c r="DO3431">
        <v>0</v>
      </c>
      <c r="DP3431">
        <v>0</v>
      </c>
      <c r="DQ3431">
        <v>15</v>
      </c>
      <c r="DR3431">
        <v>0</v>
      </c>
      <c r="DS3431">
        <v>0</v>
      </c>
      <c r="DT3431">
        <v>23</v>
      </c>
      <c r="DU3431">
        <v>2.71875</v>
      </c>
      <c r="DV3431">
        <v>0</v>
      </c>
      <c r="DW3431">
        <v>0</v>
      </c>
      <c r="DX3431">
        <v>0</v>
      </c>
      <c r="DY3431" s="4">
        <v>46326</v>
      </c>
      <c r="DZ3431" s="3" t="s">
        <v>5808</v>
      </c>
      <c r="EA3431">
        <v>8</v>
      </c>
      <c r="EB3431">
        <v>0</v>
      </c>
      <c r="EC3431">
        <v>33</v>
      </c>
      <c r="ED3431">
        <v>0</v>
      </c>
      <c r="EE3431">
        <v>8</v>
      </c>
      <c r="EF3431">
        <v>33</v>
      </c>
      <c r="EG3431">
        <v>11</v>
      </c>
      <c r="EH3431">
        <v>0.73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549</v>
      </c>
      <c r="F3432" s="3" t="s">
        <v>1550</v>
      </c>
      <c r="G3432" s="3" t="s">
        <v>1683</v>
      </c>
      <c r="H3432" s="3" t="s">
        <v>1684</v>
      </c>
      <c r="I3432" s="3" t="s">
        <v>105</v>
      </c>
      <c r="J3432" s="3" t="s">
        <v>106</v>
      </c>
      <c r="K3432" s="3" t="s">
        <v>965</v>
      </c>
      <c r="L3432" s="3" t="s">
        <v>1392</v>
      </c>
      <c r="M3432" s="3" t="s">
        <v>347</v>
      </c>
      <c r="N3432" s="3" t="s">
        <v>967</v>
      </c>
      <c r="O3432">
        <v>5</v>
      </c>
      <c r="P3432" s="3" t="s">
        <v>3584</v>
      </c>
      <c r="Q3432" s="3" t="s">
        <v>3584</v>
      </c>
      <c r="R3432" s="3" t="s">
        <v>3584</v>
      </c>
      <c r="S3432" s="3" t="s">
        <v>628</v>
      </c>
      <c r="T3432" s="3" t="s">
        <v>2264</v>
      </c>
      <c r="U3432" s="3" t="s">
        <v>361</v>
      </c>
      <c r="V3432" s="3" t="s">
        <v>350</v>
      </c>
      <c r="W3432" s="3" t="s">
        <v>4552</v>
      </c>
      <c r="X3432" s="3" t="s">
        <v>4553</v>
      </c>
      <c r="Y3432" s="3" t="s">
        <v>353</v>
      </c>
      <c r="Z3432" s="3" t="s">
        <v>3867</v>
      </c>
      <c r="AA3432" s="3" t="s">
        <v>354</v>
      </c>
      <c r="AB3432">
        <v>0</v>
      </c>
      <c r="AC3432">
        <v>0</v>
      </c>
      <c r="AD3432">
        <v>22</v>
      </c>
      <c r="AE3432">
        <v>0</v>
      </c>
      <c r="AF3432">
        <v>0</v>
      </c>
      <c r="AG3432">
        <v>22</v>
      </c>
      <c r="AH3432">
        <v>0</v>
      </c>
      <c r="AI3432">
        <v>0</v>
      </c>
      <c r="AJ3432">
        <v>0</v>
      </c>
      <c r="AK3432">
        <v>0</v>
      </c>
      <c r="AL3432">
        <v>32</v>
      </c>
      <c r="AM3432">
        <v>0</v>
      </c>
      <c r="AN3432">
        <v>0</v>
      </c>
      <c r="AO3432">
        <v>32</v>
      </c>
      <c r="AP3432">
        <v>0</v>
      </c>
      <c r="AQ3432">
        <v>0</v>
      </c>
      <c r="AR3432">
        <v>0</v>
      </c>
      <c r="AS3432">
        <v>0</v>
      </c>
      <c r="AT3432">
        <v>17</v>
      </c>
      <c r="AU3432">
        <v>0</v>
      </c>
      <c r="AV3432">
        <v>0</v>
      </c>
      <c r="AW3432">
        <v>17</v>
      </c>
      <c r="AX3432">
        <v>0</v>
      </c>
      <c r="AY3432">
        <v>0</v>
      </c>
      <c r="AZ3432">
        <v>0</v>
      </c>
      <c r="BA3432">
        <v>0</v>
      </c>
      <c r="BB3432">
        <v>25</v>
      </c>
      <c r="BC3432">
        <v>0</v>
      </c>
      <c r="BD3432">
        <v>0</v>
      </c>
      <c r="BE3432">
        <v>25</v>
      </c>
      <c r="BF3432">
        <v>0</v>
      </c>
      <c r="BG3432">
        <v>0</v>
      </c>
      <c r="BH3432">
        <v>0</v>
      </c>
      <c r="BI3432">
        <v>0</v>
      </c>
      <c r="BJ3432">
        <v>15</v>
      </c>
      <c r="BK3432">
        <v>0</v>
      </c>
      <c r="BL3432">
        <v>0</v>
      </c>
      <c r="BM3432">
        <v>15</v>
      </c>
      <c r="BN3432">
        <v>0</v>
      </c>
      <c r="BO3432">
        <v>0</v>
      </c>
      <c r="BP3432">
        <v>0</v>
      </c>
      <c r="BQ3432">
        <v>0</v>
      </c>
      <c r="BR3432">
        <v>18</v>
      </c>
      <c r="BS3432">
        <v>0</v>
      </c>
      <c r="BT3432">
        <v>0</v>
      </c>
      <c r="BU3432">
        <v>18</v>
      </c>
      <c r="BV3432">
        <v>0</v>
      </c>
      <c r="BW3432">
        <v>0</v>
      </c>
      <c r="BX3432">
        <v>0</v>
      </c>
      <c r="BY3432">
        <v>0</v>
      </c>
      <c r="BZ3432">
        <v>16</v>
      </c>
      <c r="CA3432">
        <v>0</v>
      </c>
      <c r="CB3432">
        <v>0</v>
      </c>
      <c r="CC3432">
        <v>16</v>
      </c>
      <c r="CD3432">
        <v>0</v>
      </c>
      <c r="CE3432">
        <v>0</v>
      </c>
      <c r="CF3432">
        <v>0</v>
      </c>
      <c r="CG3432">
        <v>0</v>
      </c>
      <c r="CH3432">
        <v>17</v>
      </c>
      <c r="CI3432">
        <v>0</v>
      </c>
      <c r="CJ3432">
        <v>0</v>
      </c>
      <c r="CK3432">
        <v>17</v>
      </c>
      <c r="CL3432">
        <v>0</v>
      </c>
      <c r="CM3432">
        <v>0</v>
      </c>
      <c r="CN3432">
        <v>0</v>
      </c>
      <c r="CO3432">
        <v>0</v>
      </c>
      <c r="CP3432">
        <v>20</v>
      </c>
      <c r="CQ3432">
        <v>0</v>
      </c>
      <c r="CR3432">
        <v>0</v>
      </c>
      <c r="CS3432">
        <v>20</v>
      </c>
      <c r="CT3432">
        <v>0</v>
      </c>
      <c r="CU3432">
        <v>0</v>
      </c>
      <c r="CV3432">
        <v>0</v>
      </c>
      <c r="CW3432">
        <v>0</v>
      </c>
      <c r="CX3432">
        <v>22</v>
      </c>
      <c r="CY3432">
        <v>0</v>
      </c>
      <c r="CZ3432">
        <v>0</v>
      </c>
      <c r="DA3432">
        <v>22</v>
      </c>
      <c r="DB3432">
        <v>0</v>
      </c>
      <c r="DC3432">
        <v>0</v>
      </c>
      <c r="DD3432">
        <v>0</v>
      </c>
      <c r="DE3432">
        <v>0</v>
      </c>
      <c r="DF3432">
        <v>9</v>
      </c>
      <c r="DG3432">
        <v>0</v>
      </c>
      <c r="DH3432">
        <v>0</v>
      </c>
      <c r="DI3432">
        <v>9</v>
      </c>
      <c r="DJ3432">
        <v>0</v>
      </c>
      <c r="DK3432">
        <v>0</v>
      </c>
      <c r="DL3432">
        <v>0</v>
      </c>
      <c r="DM3432">
        <v>0</v>
      </c>
      <c r="DN3432">
        <v>24</v>
      </c>
      <c r="DO3432">
        <v>0</v>
      </c>
      <c r="DP3432">
        <v>0</v>
      </c>
      <c r="DQ3432">
        <v>24</v>
      </c>
      <c r="DR3432">
        <v>0</v>
      </c>
      <c r="DS3432">
        <v>0</v>
      </c>
      <c r="DT3432">
        <v>21</v>
      </c>
      <c r="DU3432">
        <v>22.650898000000002</v>
      </c>
      <c r="DV3432">
        <v>40</v>
      </c>
      <c r="DW3432">
        <v>0</v>
      </c>
      <c r="DX3432">
        <v>20</v>
      </c>
      <c r="DY3432" s="4">
        <v>46507</v>
      </c>
      <c r="DZ3432" s="3" t="s">
        <v>5808</v>
      </c>
      <c r="EA3432">
        <v>17</v>
      </c>
      <c r="EB3432">
        <v>0</v>
      </c>
      <c r="EC3432">
        <v>237</v>
      </c>
      <c r="ED3432">
        <v>0</v>
      </c>
      <c r="EE3432">
        <v>17</v>
      </c>
      <c r="EF3432">
        <v>237</v>
      </c>
      <c r="EG3432">
        <v>19.75</v>
      </c>
      <c r="EH3432">
        <v>0.86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549</v>
      </c>
      <c r="F3433" s="3" t="s">
        <v>1550</v>
      </c>
      <c r="G3433" s="3" t="s">
        <v>1551</v>
      </c>
      <c r="H3433" s="3" t="s">
        <v>104</v>
      </c>
      <c r="I3433" s="3" t="s">
        <v>297</v>
      </c>
      <c r="J3433" s="3" t="s">
        <v>298</v>
      </c>
      <c r="K3433" s="3" t="s">
        <v>1541</v>
      </c>
      <c r="L3433" s="3" t="s">
        <v>1540</v>
      </c>
      <c r="M3433" s="3" t="s">
        <v>347</v>
      </c>
      <c r="N3433" s="3" t="s">
        <v>968</v>
      </c>
      <c r="O3433">
        <v>5</v>
      </c>
      <c r="P3433" s="3" t="s">
        <v>3584</v>
      </c>
      <c r="Q3433" s="3" t="s">
        <v>3584</v>
      </c>
      <c r="R3433" s="3" t="s">
        <v>3584</v>
      </c>
      <c r="S3433" s="3" t="s">
        <v>803</v>
      </c>
      <c r="T3433" s="3" t="s">
        <v>2366</v>
      </c>
      <c r="U3433" s="3" t="s">
        <v>490</v>
      </c>
      <c r="V3433" s="3" t="s">
        <v>640</v>
      </c>
      <c r="W3433" s="3" t="s">
        <v>706</v>
      </c>
      <c r="X3433" s="3" t="s">
        <v>707</v>
      </c>
      <c r="Y3433" s="3" t="s">
        <v>392</v>
      </c>
      <c r="Z3433" s="3" t="s">
        <v>369</v>
      </c>
      <c r="AA3433" s="3" t="s">
        <v>354</v>
      </c>
      <c r="AB3433">
        <v>0</v>
      </c>
      <c r="AC3433">
        <v>10</v>
      </c>
      <c r="AD3433">
        <v>0</v>
      </c>
      <c r="AE3433">
        <v>0</v>
      </c>
      <c r="AF3433">
        <v>0</v>
      </c>
      <c r="AG3433">
        <v>1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10</v>
      </c>
      <c r="BB3433">
        <v>0</v>
      </c>
      <c r="BC3433">
        <v>0</v>
      </c>
      <c r="BD3433">
        <v>0</v>
      </c>
      <c r="BE3433">
        <v>10</v>
      </c>
      <c r="BF3433">
        <v>0</v>
      </c>
      <c r="BG3433">
        <v>0</v>
      </c>
      <c r="BH3433">
        <v>0</v>
      </c>
      <c r="BI3433">
        <v>6</v>
      </c>
      <c r="BJ3433">
        <v>0</v>
      </c>
      <c r="BK3433">
        <v>0</v>
      </c>
      <c r="BL3433">
        <v>0</v>
      </c>
      <c r="BM3433">
        <v>6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1</v>
      </c>
      <c r="BZ3433">
        <v>0</v>
      </c>
      <c r="CA3433">
        <v>0</v>
      </c>
      <c r="CB3433">
        <v>0</v>
      </c>
      <c r="CC3433">
        <v>1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3</v>
      </c>
      <c r="DU3433">
        <v>2.6483050000000001</v>
      </c>
      <c r="DV3433">
        <v>0</v>
      </c>
      <c r="DW3433">
        <v>0</v>
      </c>
      <c r="DX3433">
        <v>0</v>
      </c>
      <c r="DY3433" s="4">
        <v>46752</v>
      </c>
      <c r="DZ3433" s="3" t="s">
        <v>5808</v>
      </c>
      <c r="EA3433">
        <v>3</v>
      </c>
      <c r="EB3433">
        <v>0</v>
      </c>
      <c r="EC3433">
        <v>27</v>
      </c>
      <c r="ED3433">
        <v>0</v>
      </c>
      <c r="EE3433">
        <v>3</v>
      </c>
      <c r="EF3433">
        <v>27</v>
      </c>
      <c r="EG3433">
        <v>6.75</v>
      </c>
      <c r="EH3433">
        <v>0.44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388</v>
      </c>
      <c r="F3434" s="3" t="s">
        <v>1389</v>
      </c>
      <c r="G3434" s="3" t="s">
        <v>1479</v>
      </c>
      <c r="H3434" s="3" t="s">
        <v>1480</v>
      </c>
      <c r="I3434" s="3" t="s">
        <v>48</v>
      </c>
      <c r="J3434" s="3" t="s">
        <v>49</v>
      </c>
      <c r="K3434" s="3" t="s">
        <v>1481</v>
      </c>
      <c r="L3434" s="3" t="s">
        <v>1482</v>
      </c>
      <c r="M3434" s="3" t="s">
        <v>347</v>
      </c>
      <c r="N3434" s="3" t="s">
        <v>968</v>
      </c>
      <c r="O3434">
        <v>5</v>
      </c>
      <c r="P3434" s="3" t="s">
        <v>3584</v>
      </c>
      <c r="Q3434" s="3" t="s">
        <v>3584</v>
      </c>
      <c r="R3434" s="3" t="s">
        <v>3584</v>
      </c>
      <c r="S3434" s="3" t="s">
        <v>1407</v>
      </c>
      <c r="T3434" s="3" t="s">
        <v>2945</v>
      </c>
      <c r="U3434" s="3" t="s">
        <v>490</v>
      </c>
      <c r="V3434" s="3" t="s">
        <v>640</v>
      </c>
      <c r="W3434" s="3" t="s">
        <v>641</v>
      </c>
      <c r="X3434" s="3" t="s">
        <v>641</v>
      </c>
      <c r="Y3434" s="3" t="s">
        <v>353</v>
      </c>
      <c r="Z3434" s="3" t="s">
        <v>369</v>
      </c>
      <c r="AA3434" s="3" t="s">
        <v>354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2</v>
      </c>
      <c r="BJ3434">
        <v>0</v>
      </c>
      <c r="BK3434">
        <v>0</v>
      </c>
      <c r="BL3434">
        <v>0</v>
      </c>
      <c r="BM3434">
        <v>2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2</v>
      </c>
      <c r="DU3434">
        <v>51.024999999999999</v>
      </c>
      <c r="DV3434">
        <v>0</v>
      </c>
      <c r="DW3434">
        <v>0</v>
      </c>
      <c r="DX3434">
        <v>0</v>
      </c>
      <c r="DY3434" s="4">
        <v>46418</v>
      </c>
      <c r="DZ3434" s="3" t="s">
        <v>5808</v>
      </c>
      <c r="EA3434">
        <v>2</v>
      </c>
      <c r="EB3434">
        <v>0</v>
      </c>
      <c r="EC3434">
        <v>2</v>
      </c>
      <c r="ED3434">
        <v>0</v>
      </c>
      <c r="EE3434">
        <v>2</v>
      </c>
      <c r="EF3434">
        <v>2</v>
      </c>
      <c r="EG3434">
        <v>2</v>
      </c>
      <c r="EH3434">
        <v>1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549</v>
      </c>
      <c r="F3435" s="3" t="s">
        <v>1550</v>
      </c>
      <c r="G3435" s="3" t="s">
        <v>1551</v>
      </c>
      <c r="H3435" s="3" t="s">
        <v>104</v>
      </c>
      <c r="I3435" s="3" t="s">
        <v>30</v>
      </c>
      <c r="J3435" s="3" t="s">
        <v>31</v>
      </c>
      <c r="K3435" s="3" t="s">
        <v>1481</v>
      </c>
      <c r="L3435" s="3" t="s">
        <v>1482</v>
      </c>
      <c r="M3435" s="3" t="s">
        <v>347</v>
      </c>
      <c r="N3435" s="3" t="s">
        <v>968</v>
      </c>
      <c r="O3435">
        <v>5</v>
      </c>
      <c r="P3435" s="3" t="s">
        <v>3584</v>
      </c>
      <c r="Q3435" s="3" t="s">
        <v>3584</v>
      </c>
      <c r="R3435" s="3" t="s">
        <v>3584</v>
      </c>
      <c r="S3435" s="3" t="s">
        <v>842</v>
      </c>
      <c r="T3435" s="3" t="s">
        <v>2165</v>
      </c>
      <c r="U3435" s="3" t="s">
        <v>490</v>
      </c>
      <c r="V3435" s="3" t="s">
        <v>640</v>
      </c>
      <c r="W3435" s="3" t="s">
        <v>641</v>
      </c>
      <c r="X3435" s="3" t="s">
        <v>641</v>
      </c>
      <c r="Y3435" s="3" t="s">
        <v>353</v>
      </c>
      <c r="Z3435" s="3" t="s">
        <v>3867</v>
      </c>
      <c r="AA3435" s="3" t="s">
        <v>354</v>
      </c>
      <c r="AB3435">
        <v>0</v>
      </c>
      <c r="AC3435">
        <v>0</v>
      </c>
      <c r="AD3435">
        <v>105</v>
      </c>
      <c r="AE3435">
        <v>0</v>
      </c>
      <c r="AF3435">
        <v>0</v>
      </c>
      <c r="AG3435">
        <v>105</v>
      </c>
      <c r="AH3435">
        <v>0</v>
      </c>
      <c r="AI3435">
        <v>0</v>
      </c>
      <c r="AJ3435">
        <v>0</v>
      </c>
      <c r="AK3435">
        <v>0</v>
      </c>
      <c r="AL3435">
        <v>163</v>
      </c>
      <c r="AM3435">
        <v>0</v>
      </c>
      <c r="AN3435">
        <v>0</v>
      </c>
      <c r="AO3435">
        <v>163</v>
      </c>
      <c r="AP3435">
        <v>0</v>
      </c>
      <c r="AQ3435">
        <v>0</v>
      </c>
      <c r="AR3435">
        <v>0</v>
      </c>
      <c r="AS3435">
        <v>0</v>
      </c>
      <c r="AT3435">
        <v>106</v>
      </c>
      <c r="AU3435">
        <v>0</v>
      </c>
      <c r="AV3435">
        <v>0</v>
      </c>
      <c r="AW3435">
        <v>106</v>
      </c>
      <c r="AX3435">
        <v>0</v>
      </c>
      <c r="AY3435">
        <v>0</v>
      </c>
      <c r="AZ3435">
        <v>0</v>
      </c>
      <c r="BA3435">
        <v>0</v>
      </c>
      <c r="BB3435">
        <v>362</v>
      </c>
      <c r="BC3435">
        <v>0</v>
      </c>
      <c r="BD3435">
        <v>0</v>
      </c>
      <c r="BE3435">
        <v>362</v>
      </c>
      <c r="BF3435">
        <v>0</v>
      </c>
      <c r="BG3435">
        <v>0</v>
      </c>
      <c r="BH3435">
        <v>0</v>
      </c>
      <c r="BI3435">
        <v>0</v>
      </c>
      <c r="BJ3435">
        <v>176</v>
      </c>
      <c r="BK3435">
        <v>0</v>
      </c>
      <c r="BL3435">
        <v>0</v>
      </c>
      <c r="BM3435">
        <v>176</v>
      </c>
      <c r="BN3435">
        <v>0</v>
      </c>
      <c r="BO3435">
        <v>0</v>
      </c>
      <c r="BP3435">
        <v>0</v>
      </c>
      <c r="BQ3435">
        <v>0</v>
      </c>
      <c r="BR3435">
        <v>119</v>
      </c>
      <c r="BS3435">
        <v>0</v>
      </c>
      <c r="BT3435">
        <v>0</v>
      </c>
      <c r="BU3435">
        <v>119</v>
      </c>
      <c r="BV3435">
        <v>0</v>
      </c>
      <c r="BW3435">
        <v>0</v>
      </c>
      <c r="BX3435">
        <v>0</v>
      </c>
      <c r="BY3435">
        <v>0</v>
      </c>
      <c r="BZ3435">
        <v>124</v>
      </c>
      <c r="CA3435">
        <v>0</v>
      </c>
      <c r="CB3435">
        <v>0</v>
      </c>
      <c r="CC3435">
        <v>124</v>
      </c>
      <c r="CD3435">
        <v>0</v>
      </c>
      <c r="CE3435">
        <v>0</v>
      </c>
      <c r="CF3435">
        <v>0</v>
      </c>
      <c r="CG3435">
        <v>0</v>
      </c>
      <c r="CH3435">
        <v>96</v>
      </c>
      <c r="CI3435">
        <v>0</v>
      </c>
      <c r="CJ3435">
        <v>0</v>
      </c>
      <c r="CK3435">
        <v>96</v>
      </c>
      <c r="CL3435">
        <v>0</v>
      </c>
      <c r="CM3435">
        <v>0</v>
      </c>
      <c r="CN3435">
        <v>0</v>
      </c>
      <c r="CO3435">
        <v>0</v>
      </c>
      <c r="CP3435">
        <v>142</v>
      </c>
      <c r="CQ3435">
        <v>0</v>
      </c>
      <c r="CR3435">
        <v>0</v>
      </c>
      <c r="CS3435">
        <v>142</v>
      </c>
      <c r="CT3435">
        <v>0</v>
      </c>
      <c r="CU3435">
        <v>0</v>
      </c>
      <c r="CV3435">
        <v>0</v>
      </c>
      <c r="CW3435">
        <v>0</v>
      </c>
      <c r="CX3435">
        <v>118</v>
      </c>
      <c r="CY3435">
        <v>0</v>
      </c>
      <c r="CZ3435">
        <v>0</v>
      </c>
      <c r="DA3435">
        <v>118</v>
      </c>
      <c r="DB3435">
        <v>0</v>
      </c>
      <c r="DC3435">
        <v>0</v>
      </c>
      <c r="DD3435">
        <v>0</v>
      </c>
      <c r="DE3435">
        <v>0</v>
      </c>
      <c r="DF3435">
        <v>131</v>
      </c>
      <c r="DG3435">
        <v>0</v>
      </c>
      <c r="DH3435">
        <v>0</v>
      </c>
      <c r="DI3435">
        <v>131</v>
      </c>
      <c r="DJ3435">
        <v>0</v>
      </c>
      <c r="DK3435">
        <v>0</v>
      </c>
      <c r="DL3435">
        <v>0</v>
      </c>
      <c r="DM3435">
        <v>0</v>
      </c>
      <c r="DN3435">
        <v>132</v>
      </c>
      <c r="DO3435">
        <v>0</v>
      </c>
      <c r="DP3435">
        <v>0</v>
      </c>
      <c r="DQ3435">
        <v>132</v>
      </c>
      <c r="DR3435">
        <v>0</v>
      </c>
      <c r="DS3435">
        <v>0</v>
      </c>
      <c r="DT3435">
        <v>374</v>
      </c>
      <c r="DU3435">
        <v>1.2056610000000001</v>
      </c>
      <c r="DV3435">
        <v>0</v>
      </c>
      <c r="DW3435">
        <v>0</v>
      </c>
      <c r="DX3435">
        <v>0</v>
      </c>
      <c r="DY3435" s="4">
        <v>46477</v>
      </c>
      <c r="DZ3435" s="3" t="s">
        <v>5808</v>
      </c>
      <c r="EA3435">
        <v>242</v>
      </c>
      <c r="EB3435">
        <v>0</v>
      </c>
      <c r="EC3435">
        <v>1774</v>
      </c>
      <c r="ED3435">
        <v>0</v>
      </c>
      <c r="EE3435">
        <v>242</v>
      </c>
      <c r="EF3435">
        <v>1774</v>
      </c>
      <c r="EG3435">
        <v>147.83333300000001</v>
      </c>
      <c r="EH3435">
        <v>1.640000000000000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549</v>
      </c>
      <c r="F3436" s="3" t="s">
        <v>1550</v>
      </c>
      <c r="G3436" s="3" t="s">
        <v>1551</v>
      </c>
      <c r="H3436" s="3" t="s">
        <v>104</v>
      </c>
      <c r="I3436" s="3" t="s">
        <v>175</v>
      </c>
      <c r="J3436" s="3" t="s">
        <v>5378</v>
      </c>
      <c r="K3436" s="3" t="s">
        <v>1481</v>
      </c>
      <c r="L3436" s="3" t="s">
        <v>1482</v>
      </c>
      <c r="M3436" s="3" t="s">
        <v>347</v>
      </c>
      <c r="N3436" s="3" t="s">
        <v>968</v>
      </c>
      <c r="O3436">
        <v>5</v>
      </c>
      <c r="P3436" s="3" t="s">
        <v>3584</v>
      </c>
      <c r="Q3436" s="3" t="s">
        <v>3584</v>
      </c>
      <c r="R3436" s="3" t="s">
        <v>3584</v>
      </c>
      <c r="S3436" s="3" t="s">
        <v>669</v>
      </c>
      <c r="T3436" s="3" t="s">
        <v>4359</v>
      </c>
      <c r="U3436" s="3" t="s">
        <v>490</v>
      </c>
      <c r="V3436" s="3" t="s">
        <v>640</v>
      </c>
      <c r="W3436" s="3" t="s">
        <v>641</v>
      </c>
      <c r="X3436" s="3" t="s">
        <v>641</v>
      </c>
      <c r="Y3436" s="3" t="s">
        <v>353</v>
      </c>
      <c r="Z3436" s="3" t="s">
        <v>3868</v>
      </c>
      <c r="AA3436" s="3" t="s">
        <v>354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13</v>
      </c>
      <c r="BR3436">
        <v>0</v>
      </c>
      <c r="BS3436">
        <v>0</v>
      </c>
      <c r="BT3436">
        <v>0</v>
      </c>
      <c r="BU3436">
        <v>13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13</v>
      </c>
      <c r="DU3436">
        <v>3.9243749999999999</v>
      </c>
      <c r="DV3436">
        <v>0</v>
      </c>
      <c r="DW3436">
        <v>0</v>
      </c>
      <c r="DX3436">
        <v>0</v>
      </c>
      <c r="DY3436" s="4">
        <v>47646</v>
      </c>
      <c r="DZ3436" s="3" t="s">
        <v>5808</v>
      </c>
      <c r="EA3436">
        <v>13</v>
      </c>
      <c r="EB3436">
        <v>0</v>
      </c>
      <c r="EC3436">
        <v>13</v>
      </c>
      <c r="ED3436">
        <v>0</v>
      </c>
      <c r="EE3436">
        <v>13</v>
      </c>
      <c r="EF3436">
        <v>13</v>
      </c>
      <c r="EG3436">
        <v>13</v>
      </c>
      <c r="EH3436">
        <v>1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549</v>
      </c>
      <c r="F3437" s="3" t="s">
        <v>1550</v>
      </c>
      <c r="G3437" s="3" t="s">
        <v>1551</v>
      </c>
      <c r="H3437" s="3" t="s">
        <v>104</v>
      </c>
      <c r="I3437" s="3" t="s">
        <v>201</v>
      </c>
      <c r="J3437" s="3" t="s">
        <v>202</v>
      </c>
      <c r="K3437" s="3" t="s">
        <v>1541</v>
      </c>
      <c r="L3437" s="3" t="s">
        <v>1540</v>
      </c>
      <c r="M3437" s="3" t="s">
        <v>347</v>
      </c>
      <c r="N3437" s="3" t="s">
        <v>968</v>
      </c>
      <c r="O3437">
        <v>5</v>
      </c>
      <c r="P3437" s="3" t="s">
        <v>3584</v>
      </c>
      <c r="Q3437" s="3" t="s">
        <v>3584</v>
      </c>
      <c r="R3437" s="3" t="s">
        <v>3584</v>
      </c>
      <c r="S3437" s="3" t="s">
        <v>627</v>
      </c>
      <c r="T3437" s="3" t="s">
        <v>2224</v>
      </c>
      <c r="U3437" s="3" t="s">
        <v>361</v>
      </c>
      <c r="V3437" s="3" t="s">
        <v>350</v>
      </c>
      <c r="W3437" s="3" t="s">
        <v>4552</v>
      </c>
      <c r="X3437" s="3" t="s">
        <v>4553</v>
      </c>
      <c r="Y3437" s="3" t="s">
        <v>353</v>
      </c>
      <c r="Z3437" s="3" t="s">
        <v>3867</v>
      </c>
      <c r="AA3437" s="3" t="s">
        <v>354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1</v>
      </c>
      <c r="AU3437">
        <v>0</v>
      </c>
      <c r="AV3437">
        <v>0</v>
      </c>
      <c r="AW3437">
        <v>1</v>
      </c>
      <c r="AX3437">
        <v>0</v>
      </c>
      <c r="AY3437">
        <v>0</v>
      </c>
      <c r="AZ3437">
        <v>0</v>
      </c>
      <c r="BA3437">
        <v>0</v>
      </c>
      <c r="BB3437">
        <v>1</v>
      </c>
      <c r="BC3437">
        <v>0</v>
      </c>
      <c r="BD3437">
        <v>0</v>
      </c>
      <c r="BE3437">
        <v>1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2</v>
      </c>
      <c r="BS3437">
        <v>0</v>
      </c>
      <c r="BT3437">
        <v>0</v>
      </c>
      <c r="BU3437">
        <v>2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1</v>
      </c>
      <c r="DG3437">
        <v>0</v>
      </c>
      <c r="DH3437">
        <v>0</v>
      </c>
      <c r="DI3437">
        <v>1</v>
      </c>
      <c r="DJ3437">
        <v>0</v>
      </c>
      <c r="DK3437">
        <v>0</v>
      </c>
      <c r="DL3437">
        <v>0</v>
      </c>
      <c r="DM3437">
        <v>0</v>
      </c>
      <c r="DN3437">
        <v>1</v>
      </c>
      <c r="DO3437">
        <v>0</v>
      </c>
      <c r="DP3437">
        <v>0</v>
      </c>
      <c r="DQ3437">
        <v>1</v>
      </c>
      <c r="DR3437">
        <v>0</v>
      </c>
      <c r="DS3437">
        <v>0</v>
      </c>
      <c r="DT3437">
        <v>2</v>
      </c>
      <c r="DU3437">
        <v>17.007594999999998</v>
      </c>
      <c r="DV3437">
        <v>0</v>
      </c>
      <c r="DW3437">
        <v>0</v>
      </c>
      <c r="DX3437">
        <v>0</v>
      </c>
      <c r="DY3437" s="4">
        <v>46265</v>
      </c>
      <c r="DZ3437" s="3" t="s">
        <v>5808</v>
      </c>
      <c r="EA3437">
        <v>1</v>
      </c>
      <c r="EB3437">
        <v>0</v>
      </c>
      <c r="EC3437">
        <v>6</v>
      </c>
      <c r="ED3437">
        <v>0</v>
      </c>
      <c r="EE3437">
        <v>1</v>
      </c>
      <c r="EF3437">
        <v>6</v>
      </c>
      <c r="EG3437">
        <v>1.2</v>
      </c>
      <c r="EH3437">
        <v>0.83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388</v>
      </c>
      <c r="F3438" s="3" t="s">
        <v>1389</v>
      </c>
      <c r="G3438" s="3" t="s">
        <v>1624</v>
      </c>
      <c r="H3438" s="3" t="s">
        <v>1625</v>
      </c>
      <c r="I3438" s="3" t="s">
        <v>55</v>
      </c>
      <c r="J3438" s="3" t="s">
        <v>56</v>
      </c>
      <c r="K3438" s="3" t="s">
        <v>1481</v>
      </c>
      <c r="L3438" s="3" t="s">
        <v>1482</v>
      </c>
      <c r="M3438" s="3" t="s">
        <v>347</v>
      </c>
      <c r="N3438" s="3" t="s">
        <v>968</v>
      </c>
      <c r="O3438">
        <v>5</v>
      </c>
      <c r="P3438" s="3" t="s">
        <v>3584</v>
      </c>
      <c r="Q3438" s="3" t="s">
        <v>3584</v>
      </c>
      <c r="R3438" s="3" t="s">
        <v>3584</v>
      </c>
      <c r="S3438" s="3" t="s">
        <v>884</v>
      </c>
      <c r="T3438" s="3" t="s">
        <v>2074</v>
      </c>
      <c r="U3438" s="3" t="s">
        <v>490</v>
      </c>
      <c r="V3438" s="3" t="s">
        <v>640</v>
      </c>
      <c r="W3438" s="3" t="s">
        <v>641</v>
      </c>
      <c r="X3438" s="3" t="s">
        <v>641</v>
      </c>
      <c r="Y3438" s="3" t="s">
        <v>353</v>
      </c>
      <c r="Z3438" s="3" t="s">
        <v>369</v>
      </c>
      <c r="AA3438" s="3" t="s">
        <v>354</v>
      </c>
      <c r="AB3438">
        <v>0</v>
      </c>
      <c r="AC3438">
        <v>7</v>
      </c>
      <c r="AD3438">
        <v>0</v>
      </c>
      <c r="AE3438">
        <v>0</v>
      </c>
      <c r="AF3438">
        <v>0</v>
      </c>
      <c r="AG3438">
        <v>7</v>
      </c>
      <c r="AH3438">
        <v>0</v>
      </c>
      <c r="AI3438">
        <v>0</v>
      </c>
      <c r="AJ3438">
        <v>1</v>
      </c>
      <c r="AK3438">
        <v>18</v>
      </c>
      <c r="AL3438">
        <v>0</v>
      </c>
      <c r="AM3438">
        <v>0</v>
      </c>
      <c r="AN3438">
        <v>0</v>
      </c>
      <c r="AO3438">
        <v>19</v>
      </c>
      <c r="AP3438">
        <v>0</v>
      </c>
      <c r="AQ3438">
        <v>0</v>
      </c>
      <c r="AR3438">
        <v>0</v>
      </c>
      <c r="AS3438">
        <v>12</v>
      </c>
      <c r="AT3438">
        <v>0</v>
      </c>
      <c r="AU3438">
        <v>0</v>
      </c>
      <c r="AV3438">
        <v>0</v>
      </c>
      <c r="AW3438">
        <v>12</v>
      </c>
      <c r="AX3438">
        <v>0</v>
      </c>
      <c r="AY3438">
        <v>0</v>
      </c>
      <c r="AZ3438">
        <v>0</v>
      </c>
      <c r="BA3438">
        <v>12</v>
      </c>
      <c r="BB3438">
        <v>0</v>
      </c>
      <c r="BC3438">
        <v>0</v>
      </c>
      <c r="BD3438">
        <v>0</v>
      </c>
      <c r="BE3438">
        <v>12</v>
      </c>
      <c r="BF3438">
        <v>0</v>
      </c>
      <c r="BG3438">
        <v>0</v>
      </c>
      <c r="BH3438">
        <v>0</v>
      </c>
      <c r="BI3438">
        <v>38</v>
      </c>
      <c r="BJ3438">
        <v>0</v>
      </c>
      <c r="BK3438">
        <v>0</v>
      </c>
      <c r="BL3438">
        <v>0</v>
      </c>
      <c r="BM3438">
        <v>38</v>
      </c>
      <c r="BN3438">
        <v>0</v>
      </c>
      <c r="BO3438">
        <v>0</v>
      </c>
      <c r="BP3438">
        <v>0</v>
      </c>
      <c r="BQ3438">
        <v>14</v>
      </c>
      <c r="BR3438">
        <v>0</v>
      </c>
      <c r="BS3438">
        <v>0</v>
      </c>
      <c r="BT3438">
        <v>0</v>
      </c>
      <c r="BU3438">
        <v>14</v>
      </c>
      <c r="BV3438">
        <v>0</v>
      </c>
      <c r="BW3438">
        <v>0</v>
      </c>
      <c r="BX3438">
        <v>0</v>
      </c>
      <c r="BY3438">
        <v>35</v>
      </c>
      <c r="BZ3438">
        <v>0</v>
      </c>
      <c r="CA3438">
        <v>0</v>
      </c>
      <c r="CB3438">
        <v>0</v>
      </c>
      <c r="CC3438">
        <v>35</v>
      </c>
      <c r="CD3438">
        <v>0</v>
      </c>
      <c r="CE3438">
        <v>0</v>
      </c>
      <c r="CF3438">
        <v>0</v>
      </c>
      <c r="CG3438">
        <v>38</v>
      </c>
      <c r="CH3438">
        <v>0</v>
      </c>
      <c r="CI3438">
        <v>0</v>
      </c>
      <c r="CJ3438">
        <v>0</v>
      </c>
      <c r="CK3438">
        <v>38</v>
      </c>
      <c r="CL3438">
        <v>0</v>
      </c>
      <c r="CM3438">
        <v>0</v>
      </c>
      <c r="CN3438">
        <v>0</v>
      </c>
      <c r="CO3438">
        <v>32</v>
      </c>
      <c r="CP3438">
        <v>0</v>
      </c>
      <c r="CQ3438">
        <v>0</v>
      </c>
      <c r="CR3438">
        <v>0</v>
      </c>
      <c r="CS3438">
        <v>32</v>
      </c>
      <c r="CT3438">
        <v>0</v>
      </c>
      <c r="CU3438">
        <v>0</v>
      </c>
      <c r="CV3438">
        <v>0</v>
      </c>
      <c r="CW3438">
        <v>58</v>
      </c>
      <c r="CX3438">
        <v>0</v>
      </c>
      <c r="CY3438">
        <v>0</v>
      </c>
      <c r="CZ3438">
        <v>0</v>
      </c>
      <c r="DA3438">
        <v>58</v>
      </c>
      <c r="DB3438">
        <v>0</v>
      </c>
      <c r="DC3438">
        <v>0</v>
      </c>
      <c r="DD3438">
        <v>0</v>
      </c>
      <c r="DE3438">
        <v>49</v>
      </c>
      <c r="DF3438">
        <v>0</v>
      </c>
      <c r="DG3438">
        <v>0</v>
      </c>
      <c r="DH3438">
        <v>0</v>
      </c>
      <c r="DI3438">
        <v>49</v>
      </c>
      <c r="DJ3438">
        <v>0</v>
      </c>
      <c r="DK3438">
        <v>0</v>
      </c>
      <c r="DL3438">
        <v>0</v>
      </c>
      <c r="DM3438">
        <v>114</v>
      </c>
      <c r="DN3438">
        <v>0</v>
      </c>
      <c r="DO3438">
        <v>0</v>
      </c>
      <c r="DP3438">
        <v>0</v>
      </c>
      <c r="DQ3438">
        <v>114</v>
      </c>
      <c r="DR3438">
        <v>0</v>
      </c>
      <c r="DS3438">
        <v>0</v>
      </c>
      <c r="DT3438">
        <v>79</v>
      </c>
      <c r="DU3438">
        <v>1.95625</v>
      </c>
      <c r="DV3438">
        <v>50</v>
      </c>
      <c r="DW3438">
        <v>0</v>
      </c>
      <c r="DX3438">
        <v>0</v>
      </c>
      <c r="DY3438" s="4">
        <v>47452</v>
      </c>
      <c r="DZ3438" s="3" t="s">
        <v>5808</v>
      </c>
      <c r="EA3438">
        <v>15</v>
      </c>
      <c r="EB3438">
        <v>0</v>
      </c>
      <c r="EC3438">
        <v>428</v>
      </c>
      <c r="ED3438">
        <v>0</v>
      </c>
      <c r="EE3438">
        <v>15</v>
      </c>
      <c r="EF3438">
        <v>428</v>
      </c>
      <c r="EG3438">
        <v>35.666666999999997</v>
      </c>
      <c r="EH3438">
        <v>0.42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549</v>
      </c>
      <c r="F3439" s="3" t="s">
        <v>1550</v>
      </c>
      <c r="G3439" s="3" t="s">
        <v>1551</v>
      </c>
      <c r="H3439" s="3" t="s">
        <v>104</v>
      </c>
      <c r="I3439" s="3" t="s">
        <v>30</v>
      </c>
      <c r="J3439" s="3" t="s">
        <v>31</v>
      </c>
      <c r="K3439" s="3" t="s">
        <v>1481</v>
      </c>
      <c r="L3439" s="3" t="s">
        <v>1482</v>
      </c>
      <c r="M3439" s="3" t="s">
        <v>347</v>
      </c>
      <c r="N3439" s="3" t="s">
        <v>968</v>
      </c>
      <c r="O3439">
        <v>5</v>
      </c>
      <c r="P3439" s="3" t="s">
        <v>3584</v>
      </c>
      <c r="Q3439" s="3" t="s">
        <v>3584</v>
      </c>
      <c r="R3439" s="3" t="s">
        <v>3584</v>
      </c>
      <c r="S3439" s="3" t="s">
        <v>602</v>
      </c>
      <c r="T3439" s="3" t="s">
        <v>2308</v>
      </c>
      <c r="U3439" s="3" t="s">
        <v>361</v>
      </c>
      <c r="V3439" s="3" t="s">
        <v>350</v>
      </c>
      <c r="W3439" s="3" t="s">
        <v>350</v>
      </c>
      <c r="X3439" s="3" t="s">
        <v>4551</v>
      </c>
      <c r="Y3439" s="3" t="s">
        <v>353</v>
      </c>
      <c r="Z3439" s="3" t="s">
        <v>369</v>
      </c>
      <c r="AA3439" s="3" t="s">
        <v>354</v>
      </c>
      <c r="AB3439">
        <v>44</v>
      </c>
      <c r="AC3439">
        <v>47</v>
      </c>
      <c r="AD3439">
        <v>0</v>
      </c>
      <c r="AE3439">
        <v>0</v>
      </c>
      <c r="AF3439">
        <v>0</v>
      </c>
      <c r="AG3439">
        <v>91</v>
      </c>
      <c r="AH3439">
        <v>0</v>
      </c>
      <c r="AI3439">
        <v>0</v>
      </c>
      <c r="AJ3439">
        <v>7</v>
      </c>
      <c r="AK3439">
        <v>14</v>
      </c>
      <c r="AL3439">
        <v>0</v>
      </c>
      <c r="AM3439">
        <v>0</v>
      </c>
      <c r="AN3439">
        <v>0</v>
      </c>
      <c r="AO3439">
        <v>21</v>
      </c>
      <c r="AP3439">
        <v>0</v>
      </c>
      <c r="AQ3439">
        <v>0</v>
      </c>
      <c r="AR3439">
        <v>17</v>
      </c>
      <c r="AS3439">
        <v>38</v>
      </c>
      <c r="AT3439">
        <v>0</v>
      </c>
      <c r="AU3439">
        <v>0</v>
      </c>
      <c r="AV3439">
        <v>0</v>
      </c>
      <c r="AW3439">
        <v>55</v>
      </c>
      <c r="AX3439">
        <v>0</v>
      </c>
      <c r="AY3439">
        <v>0</v>
      </c>
      <c r="AZ3439">
        <v>39</v>
      </c>
      <c r="BA3439">
        <v>71</v>
      </c>
      <c r="BB3439">
        <v>0</v>
      </c>
      <c r="BC3439">
        <v>0</v>
      </c>
      <c r="BD3439">
        <v>0</v>
      </c>
      <c r="BE3439">
        <v>110</v>
      </c>
      <c r="BF3439">
        <v>0</v>
      </c>
      <c r="BG3439">
        <v>0</v>
      </c>
      <c r="BH3439">
        <v>32</v>
      </c>
      <c r="BI3439">
        <v>35</v>
      </c>
      <c r="BJ3439">
        <v>0</v>
      </c>
      <c r="BK3439">
        <v>0</v>
      </c>
      <c r="BL3439">
        <v>0</v>
      </c>
      <c r="BM3439">
        <v>67</v>
      </c>
      <c r="BN3439">
        <v>0</v>
      </c>
      <c r="BO3439">
        <v>0</v>
      </c>
      <c r="BP3439">
        <v>46</v>
      </c>
      <c r="BQ3439">
        <v>23</v>
      </c>
      <c r="BR3439">
        <v>0</v>
      </c>
      <c r="BS3439">
        <v>0</v>
      </c>
      <c r="BT3439">
        <v>0</v>
      </c>
      <c r="BU3439">
        <v>69</v>
      </c>
      <c r="BV3439">
        <v>0</v>
      </c>
      <c r="BW3439">
        <v>0</v>
      </c>
      <c r="BX3439">
        <v>42</v>
      </c>
      <c r="BY3439">
        <v>25</v>
      </c>
      <c r="BZ3439">
        <v>0</v>
      </c>
      <c r="CA3439">
        <v>0</v>
      </c>
      <c r="CB3439">
        <v>0</v>
      </c>
      <c r="CC3439">
        <v>67</v>
      </c>
      <c r="CD3439">
        <v>0</v>
      </c>
      <c r="CE3439">
        <v>0</v>
      </c>
      <c r="CF3439">
        <v>46</v>
      </c>
      <c r="CG3439">
        <v>30</v>
      </c>
      <c r="CH3439">
        <v>0</v>
      </c>
      <c r="CI3439">
        <v>0</v>
      </c>
      <c r="CJ3439">
        <v>0</v>
      </c>
      <c r="CK3439">
        <v>76</v>
      </c>
      <c r="CL3439">
        <v>0</v>
      </c>
      <c r="CM3439">
        <v>0</v>
      </c>
      <c r="CN3439">
        <v>26</v>
      </c>
      <c r="CO3439">
        <v>24</v>
      </c>
      <c r="CP3439">
        <v>0</v>
      </c>
      <c r="CQ3439">
        <v>0</v>
      </c>
      <c r="CR3439">
        <v>0</v>
      </c>
      <c r="CS3439">
        <v>50</v>
      </c>
      <c r="CT3439">
        <v>0</v>
      </c>
      <c r="CU3439">
        <v>0</v>
      </c>
      <c r="CV3439">
        <v>42</v>
      </c>
      <c r="CW3439">
        <v>25</v>
      </c>
      <c r="CX3439">
        <v>0</v>
      </c>
      <c r="CY3439">
        <v>0</v>
      </c>
      <c r="CZ3439">
        <v>0</v>
      </c>
      <c r="DA3439">
        <v>67</v>
      </c>
      <c r="DB3439">
        <v>0</v>
      </c>
      <c r="DC3439">
        <v>0</v>
      </c>
      <c r="DD3439">
        <v>24</v>
      </c>
      <c r="DE3439">
        <v>35</v>
      </c>
      <c r="DF3439">
        <v>0</v>
      </c>
      <c r="DG3439">
        <v>0</v>
      </c>
      <c r="DH3439">
        <v>0</v>
      </c>
      <c r="DI3439">
        <v>59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2</v>
      </c>
      <c r="DU3439">
        <v>0.95039700000000005</v>
      </c>
      <c r="DV3439">
        <v>0</v>
      </c>
      <c r="DW3439">
        <v>0</v>
      </c>
      <c r="DX3439">
        <v>0</v>
      </c>
      <c r="DY3439" s="4">
        <v>46599</v>
      </c>
      <c r="DZ3439" s="3" t="s">
        <v>5808</v>
      </c>
      <c r="EA3439">
        <v>2</v>
      </c>
      <c r="EB3439">
        <v>0</v>
      </c>
      <c r="EC3439">
        <v>732</v>
      </c>
      <c r="ED3439">
        <v>0</v>
      </c>
      <c r="EE3439">
        <v>2</v>
      </c>
      <c r="EF3439">
        <v>732</v>
      </c>
      <c r="EG3439">
        <v>66.545455000000004</v>
      </c>
      <c r="EH3439">
        <v>0.03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388</v>
      </c>
      <c r="F3440" s="3" t="s">
        <v>1389</v>
      </c>
      <c r="G3440" s="3" t="s">
        <v>1479</v>
      </c>
      <c r="H3440" s="3" t="s">
        <v>1480</v>
      </c>
      <c r="I3440" s="3" t="s">
        <v>83</v>
      </c>
      <c r="J3440" s="3" t="s">
        <v>84</v>
      </c>
      <c r="K3440" s="3" t="s">
        <v>1481</v>
      </c>
      <c r="L3440" s="3" t="s">
        <v>1482</v>
      </c>
      <c r="M3440" s="3" t="s">
        <v>347</v>
      </c>
      <c r="N3440" s="3" t="s">
        <v>968</v>
      </c>
      <c r="O3440">
        <v>5</v>
      </c>
      <c r="P3440" s="3" t="s">
        <v>3584</v>
      </c>
      <c r="Q3440" s="3" t="s">
        <v>3584</v>
      </c>
      <c r="R3440" s="3" t="s">
        <v>3584</v>
      </c>
      <c r="S3440" s="3" t="s">
        <v>799</v>
      </c>
      <c r="T3440" s="3" t="s">
        <v>2331</v>
      </c>
      <c r="U3440" s="3" t="s">
        <v>349</v>
      </c>
      <c r="V3440" s="3" t="s">
        <v>350</v>
      </c>
      <c r="W3440" s="3" t="s">
        <v>350</v>
      </c>
      <c r="X3440" s="3" t="s">
        <v>4551</v>
      </c>
      <c r="Y3440" s="3" t="s">
        <v>353</v>
      </c>
      <c r="Z3440" s="3" t="s">
        <v>3867</v>
      </c>
      <c r="AA3440" s="3" t="s">
        <v>354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500</v>
      </c>
      <c r="BC3440">
        <v>0</v>
      </c>
      <c r="BD3440">
        <v>0</v>
      </c>
      <c r="BE3440">
        <v>50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600</v>
      </c>
      <c r="BS3440">
        <v>0</v>
      </c>
      <c r="BT3440">
        <v>0</v>
      </c>
      <c r="BU3440">
        <v>60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500</v>
      </c>
      <c r="DG3440">
        <v>0</v>
      </c>
      <c r="DH3440">
        <v>0</v>
      </c>
      <c r="DI3440">
        <v>500</v>
      </c>
      <c r="DJ3440">
        <v>0</v>
      </c>
      <c r="DK3440">
        <v>0</v>
      </c>
      <c r="DL3440">
        <v>0</v>
      </c>
      <c r="DM3440">
        <v>0</v>
      </c>
      <c r="DN3440">
        <v>900</v>
      </c>
      <c r="DO3440">
        <v>0</v>
      </c>
      <c r="DP3440">
        <v>0</v>
      </c>
      <c r="DQ3440">
        <v>900</v>
      </c>
      <c r="DR3440">
        <v>0</v>
      </c>
      <c r="DS3440">
        <v>0</v>
      </c>
      <c r="DT3440">
        <v>1500</v>
      </c>
      <c r="DU3440">
        <v>0.46250000000000002</v>
      </c>
      <c r="DV3440">
        <v>0</v>
      </c>
      <c r="DW3440">
        <v>0</v>
      </c>
      <c r="DX3440">
        <v>0</v>
      </c>
      <c r="DY3440" s="4">
        <v>46418</v>
      </c>
      <c r="DZ3440" s="3" t="s">
        <v>5808</v>
      </c>
      <c r="EA3440">
        <v>600</v>
      </c>
      <c r="EB3440">
        <v>0</v>
      </c>
      <c r="EC3440">
        <v>2500</v>
      </c>
      <c r="ED3440">
        <v>0</v>
      </c>
      <c r="EE3440">
        <v>600</v>
      </c>
      <c r="EF3440">
        <v>2500</v>
      </c>
      <c r="EG3440">
        <v>625</v>
      </c>
      <c r="EH3440">
        <v>0.96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549</v>
      </c>
      <c r="F3441" s="3" t="s">
        <v>1550</v>
      </c>
      <c r="G3441" s="3" t="s">
        <v>1551</v>
      </c>
      <c r="H3441" s="3" t="s">
        <v>104</v>
      </c>
      <c r="I3441" s="3" t="s">
        <v>267</v>
      </c>
      <c r="J3441" s="3" t="s">
        <v>268</v>
      </c>
      <c r="K3441" s="3" t="s">
        <v>1541</v>
      </c>
      <c r="L3441" s="3" t="s">
        <v>1540</v>
      </c>
      <c r="M3441" s="3" t="s">
        <v>347</v>
      </c>
      <c r="N3441" s="3" t="s">
        <v>968</v>
      </c>
      <c r="O3441">
        <v>5</v>
      </c>
      <c r="P3441" s="3" t="s">
        <v>3584</v>
      </c>
      <c r="Q3441" s="3" t="s">
        <v>3584</v>
      </c>
      <c r="R3441" s="3" t="s">
        <v>3584</v>
      </c>
      <c r="S3441" s="3" t="s">
        <v>563</v>
      </c>
      <c r="T3441" s="3" t="s">
        <v>2361</v>
      </c>
      <c r="U3441" s="3" t="s">
        <v>349</v>
      </c>
      <c r="V3441" s="3" t="s">
        <v>350</v>
      </c>
      <c r="W3441" s="3" t="s">
        <v>350</v>
      </c>
      <c r="X3441" s="3" t="s">
        <v>4551</v>
      </c>
      <c r="Y3441" s="3" t="s">
        <v>353</v>
      </c>
      <c r="Z3441" s="3" t="s">
        <v>369</v>
      </c>
      <c r="AA3441" s="3" t="s">
        <v>354</v>
      </c>
      <c r="AB3441">
        <v>0</v>
      </c>
      <c r="AC3441">
        <v>45</v>
      </c>
      <c r="AD3441">
        <v>0</v>
      </c>
      <c r="AE3441">
        <v>0</v>
      </c>
      <c r="AF3441">
        <v>0</v>
      </c>
      <c r="AG3441">
        <v>45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10</v>
      </c>
      <c r="AT3441">
        <v>0</v>
      </c>
      <c r="AU3441">
        <v>0</v>
      </c>
      <c r="AV3441">
        <v>0</v>
      </c>
      <c r="AW3441">
        <v>10</v>
      </c>
      <c r="AX3441">
        <v>0</v>
      </c>
      <c r="AY3441">
        <v>0</v>
      </c>
      <c r="AZ3441">
        <v>0</v>
      </c>
      <c r="BA3441">
        <v>80</v>
      </c>
      <c r="BB3441">
        <v>0</v>
      </c>
      <c r="BC3441">
        <v>0</v>
      </c>
      <c r="BD3441">
        <v>0</v>
      </c>
      <c r="BE3441">
        <v>80</v>
      </c>
      <c r="BF3441">
        <v>0</v>
      </c>
      <c r="BG3441">
        <v>0</v>
      </c>
      <c r="BH3441">
        <v>0</v>
      </c>
      <c r="BI3441">
        <v>120</v>
      </c>
      <c r="BJ3441">
        <v>0</v>
      </c>
      <c r="BK3441">
        <v>0</v>
      </c>
      <c r="BL3441">
        <v>0</v>
      </c>
      <c r="BM3441">
        <v>120</v>
      </c>
      <c r="BN3441">
        <v>0</v>
      </c>
      <c r="BO3441">
        <v>0</v>
      </c>
      <c r="BP3441">
        <v>0</v>
      </c>
      <c r="BQ3441">
        <v>115</v>
      </c>
      <c r="BR3441">
        <v>0</v>
      </c>
      <c r="BS3441">
        <v>0</v>
      </c>
      <c r="BT3441">
        <v>0</v>
      </c>
      <c r="BU3441">
        <v>115</v>
      </c>
      <c r="BV3441">
        <v>0</v>
      </c>
      <c r="BW3441">
        <v>0</v>
      </c>
      <c r="BX3441">
        <v>0</v>
      </c>
      <c r="BY3441">
        <v>95</v>
      </c>
      <c r="BZ3441">
        <v>0</v>
      </c>
      <c r="CA3441">
        <v>0</v>
      </c>
      <c r="CB3441">
        <v>0</v>
      </c>
      <c r="CC3441">
        <v>95</v>
      </c>
      <c r="CD3441">
        <v>0</v>
      </c>
      <c r="CE3441">
        <v>0</v>
      </c>
      <c r="CF3441">
        <v>0</v>
      </c>
      <c r="CG3441">
        <v>40</v>
      </c>
      <c r="CH3441">
        <v>0</v>
      </c>
      <c r="CI3441">
        <v>0</v>
      </c>
      <c r="CJ3441">
        <v>0</v>
      </c>
      <c r="CK3441">
        <v>40</v>
      </c>
      <c r="CL3441">
        <v>0</v>
      </c>
      <c r="CM3441">
        <v>0</v>
      </c>
      <c r="CN3441">
        <v>0</v>
      </c>
      <c r="CO3441">
        <v>178</v>
      </c>
      <c r="CP3441">
        <v>0</v>
      </c>
      <c r="CQ3441">
        <v>0</v>
      </c>
      <c r="CR3441">
        <v>0</v>
      </c>
      <c r="CS3441">
        <v>178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75</v>
      </c>
      <c r="DF3441">
        <v>0</v>
      </c>
      <c r="DG3441">
        <v>0</v>
      </c>
      <c r="DH3441">
        <v>0</v>
      </c>
      <c r="DI3441">
        <v>75</v>
      </c>
      <c r="DJ3441">
        <v>0</v>
      </c>
      <c r="DK3441">
        <v>0</v>
      </c>
      <c r="DL3441">
        <v>0</v>
      </c>
      <c r="DM3441">
        <v>139</v>
      </c>
      <c r="DN3441">
        <v>0</v>
      </c>
      <c r="DO3441">
        <v>0</v>
      </c>
      <c r="DP3441">
        <v>0</v>
      </c>
      <c r="DQ3441">
        <v>139</v>
      </c>
      <c r="DR3441">
        <v>0</v>
      </c>
      <c r="DS3441">
        <v>0</v>
      </c>
      <c r="DT3441">
        <v>290</v>
      </c>
      <c r="DU3441">
        <v>0.12625</v>
      </c>
      <c r="DV3441">
        <v>0</v>
      </c>
      <c r="DW3441">
        <v>0</v>
      </c>
      <c r="DX3441">
        <v>0</v>
      </c>
      <c r="DY3441" s="4">
        <v>46752</v>
      </c>
      <c r="DZ3441" s="3" t="s">
        <v>5808</v>
      </c>
      <c r="EA3441">
        <v>151</v>
      </c>
      <c r="EB3441">
        <v>0</v>
      </c>
      <c r="EC3441">
        <v>897</v>
      </c>
      <c r="ED3441">
        <v>0</v>
      </c>
      <c r="EE3441">
        <v>151</v>
      </c>
      <c r="EF3441">
        <v>897</v>
      </c>
      <c r="EG3441">
        <v>89.7</v>
      </c>
      <c r="EH3441">
        <v>1.6800000000000002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388</v>
      </c>
      <c r="F3442" s="3" t="s">
        <v>1389</v>
      </c>
      <c r="G3442" s="3" t="s">
        <v>1680</v>
      </c>
      <c r="H3442" s="3" t="s">
        <v>1681</v>
      </c>
      <c r="I3442" s="3" t="s">
        <v>234</v>
      </c>
      <c r="J3442" s="3" t="s">
        <v>235</v>
      </c>
      <c r="K3442" s="3" t="s">
        <v>1541</v>
      </c>
      <c r="L3442" s="3" t="s">
        <v>1544</v>
      </c>
      <c r="M3442" s="3" t="s">
        <v>347</v>
      </c>
      <c r="N3442" s="3" t="s">
        <v>968</v>
      </c>
      <c r="O3442">
        <v>5</v>
      </c>
      <c r="P3442" s="3" t="s">
        <v>3584</v>
      </c>
      <c r="Q3442" s="3" t="s">
        <v>3584</v>
      </c>
      <c r="R3442" s="3" t="s">
        <v>3584</v>
      </c>
      <c r="S3442" s="3" t="s">
        <v>836</v>
      </c>
      <c r="T3442" s="3" t="s">
        <v>2497</v>
      </c>
      <c r="U3442" s="3" t="s">
        <v>490</v>
      </c>
      <c r="V3442" s="3" t="s">
        <v>640</v>
      </c>
      <c r="W3442" s="3" t="s">
        <v>641</v>
      </c>
      <c r="X3442" s="3" t="s">
        <v>641</v>
      </c>
      <c r="Y3442" s="3" t="s">
        <v>392</v>
      </c>
      <c r="Z3442" s="3" t="s">
        <v>3868</v>
      </c>
      <c r="AA3442" s="3" t="s">
        <v>354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75</v>
      </c>
      <c r="AU3442">
        <v>0</v>
      </c>
      <c r="AV3442">
        <v>0</v>
      </c>
      <c r="AW3442">
        <v>75</v>
      </c>
      <c r="AX3442">
        <v>0</v>
      </c>
      <c r="AY3442">
        <v>0</v>
      </c>
      <c r="AZ3442">
        <v>0</v>
      </c>
      <c r="BA3442">
        <v>0</v>
      </c>
      <c r="BB3442">
        <v>25</v>
      </c>
      <c r="BC3442">
        <v>0</v>
      </c>
      <c r="BD3442">
        <v>0</v>
      </c>
      <c r="BE3442">
        <v>25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50</v>
      </c>
      <c r="BS3442">
        <v>0</v>
      </c>
      <c r="BT3442">
        <v>0</v>
      </c>
      <c r="BU3442">
        <v>5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50</v>
      </c>
      <c r="CI3442">
        <v>0</v>
      </c>
      <c r="CJ3442">
        <v>0</v>
      </c>
      <c r="CK3442">
        <v>5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50</v>
      </c>
      <c r="CY3442">
        <v>0</v>
      </c>
      <c r="CZ3442">
        <v>0</v>
      </c>
      <c r="DA3442">
        <v>5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25</v>
      </c>
      <c r="DU3442">
        <v>8.7249999999999996</v>
      </c>
      <c r="DV3442">
        <v>0</v>
      </c>
      <c r="DW3442">
        <v>0</v>
      </c>
      <c r="DX3442">
        <v>0</v>
      </c>
      <c r="DY3442" s="4">
        <v>46134</v>
      </c>
      <c r="DZ3442" s="3" t="s">
        <v>5808</v>
      </c>
      <c r="EA3442">
        <v>25</v>
      </c>
      <c r="EB3442">
        <v>0</v>
      </c>
      <c r="EC3442">
        <v>250</v>
      </c>
      <c r="ED3442">
        <v>0</v>
      </c>
      <c r="EE3442">
        <v>25</v>
      </c>
      <c r="EF3442">
        <v>250</v>
      </c>
      <c r="EG3442">
        <v>50</v>
      </c>
      <c r="EH3442">
        <v>0.5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549</v>
      </c>
      <c r="F3443" s="3" t="s">
        <v>1550</v>
      </c>
      <c r="G3443" s="3" t="s">
        <v>1683</v>
      </c>
      <c r="H3443" s="3" t="s">
        <v>1684</v>
      </c>
      <c r="I3443" s="3" t="s">
        <v>93</v>
      </c>
      <c r="J3443" s="3" t="s">
        <v>94</v>
      </c>
      <c r="K3443" s="3" t="s">
        <v>1481</v>
      </c>
      <c r="L3443" s="3" t="s">
        <v>1482</v>
      </c>
      <c r="M3443" s="3" t="s">
        <v>347</v>
      </c>
      <c r="N3443" s="3" t="s">
        <v>968</v>
      </c>
      <c r="O3443">
        <v>5</v>
      </c>
      <c r="P3443" s="3" t="s">
        <v>3584</v>
      </c>
      <c r="Q3443" s="3" t="s">
        <v>3584</v>
      </c>
      <c r="R3443" s="3" t="s">
        <v>3584</v>
      </c>
      <c r="S3443" s="3" t="s">
        <v>661</v>
      </c>
      <c r="T3443" s="3" t="s">
        <v>2389</v>
      </c>
      <c r="U3443" s="3" t="s">
        <v>490</v>
      </c>
      <c r="V3443" s="3" t="s">
        <v>640</v>
      </c>
      <c r="W3443" s="3" t="s">
        <v>641</v>
      </c>
      <c r="X3443" s="3" t="s">
        <v>641</v>
      </c>
      <c r="Y3443" s="3" t="s">
        <v>353</v>
      </c>
      <c r="Z3443" s="3" t="s">
        <v>3868</v>
      </c>
      <c r="AA3443" s="3" t="s">
        <v>354</v>
      </c>
      <c r="AB3443">
        <v>0</v>
      </c>
      <c r="AC3443">
        <v>100</v>
      </c>
      <c r="AD3443">
        <v>0</v>
      </c>
      <c r="AE3443">
        <v>0</v>
      </c>
      <c r="AF3443">
        <v>0</v>
      </c>
      <c r="AG3443">
        <v>100</v>
      </c>
      <c r="AH3443">
        <v>0</v>
      </c>
      <c r="AI3443">
        <v>0</v>
      </c>
      <c r="AJ3443">
        <v>0</v>
      </c>
      <c r="AK3443">
        <v>200</v>
      </c>
      <c r="AL3443">
        <v>0</v>
      </c>
      <c r="AM3443">
        <v>0</v>
      </c>
      <c r="AN3443">
        <v>0</v>
      </c>
      <c r="AO3443">
        <v>200</v>
      </c>
      <c r="AP3443">
        <v>0</v>
      </c>
      <c r="AQ3443">
        <v>0</v>
      </c>
      <c r="AR3443">
        <v>0</v>
      </c>
      <c r="AS3443">
        <v>100</v>
      </c>
      <c r="AT3443">
        <v>0</v>
      </c>
      <c r="AU3443">
        <v>0</v>
      </c>
      <c r="AV3443">
        <v>0</v>
      </c>
      <c r="AW3443">
        <v>100</v>
      </c>
      <c r="AX3443">
        <v>0</v>
      </c>
      <c r="AY3443">
        <v>0</v>
      </c>
      <c r="AZ3443">
        <v>0</v>
      </c>
      <c r="BA3443">
        <v>130</v>
      </c>
      <c r="BB3443">
        <v>0</v>
      </c>
      <c r="BC3443">
        <v>0</v>
      </c>
      <c r="BD3443">
        <v>0</v>
      </c>
      <c r="BE3443">
        <v>130</v>
      </c>
      <c r="BF3443">
        <v>0</v>
      </c>
      <c r="BG3443">
        <v>0</v>
      </c>
      <c r="BH3443">
        <v>0</v>
      </c>
      <c r="BI3443">
        <v>170</v>
      </c>
      <c r="BJ3443">
        <v>0</v>
      </c>
      <c r="BK3443">
        <v>0</v>
      </c>
      <c r="BL3443">
        <v>0</v>
      </c>
      <c r="BM3443">
        <v>170</v>
      </c>
      <c r="BN3443">
        <v>0</v>
      </c>
      <c r="BO3443">
        <v>0</v>
      </c>
      <c r="BP3443">
        <v>0</v>
      </c>
      <c r="BQ3443">
        <v>400</v>
      </c>
      <c r="BR3443">
        <v>0</v>
      </c>
      <c r="BS3443">
        <v>0</v>
      </c>
      <c r="BT3443">
        <v>0</v>
      </c>
      <c r="BU3443">
        <v>40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380</v>
      </c>
      <c r="CH3443">
        <v>0</v>
      </c>
      <c r="CI3443">
        <v>0</v>
      </c>
      <c r="CJ3443">
        <v>0</v>
      </c>
      <c r="CK3443">
        <v>380</v>
      </c>
      <c r="CL3443">
        <v>0</v>
      </c>
      <c r="CM3443">
        <v>0</v>
      </c>
      <c r="CN3443">
        <v>0</v>
      </c>
      <c r="CO3443">
        <v>420</v>
      </c>
      <c r="CP3443">
        <v>0</v>
      </c>
      <c r="CQ3443">
        <v>0</v>
      </c>
      <c r="CR3443">
        <v>0</v>
      </c>
      <c r="CS3443">
        <v>420</v>
      </c>
      <c r="CT3443">
        <v>0</v>
      </c>
      <c r="CU3443">
        <v>0</v>
      </c>
      <c r="CV3443">
        <v>0</v>
      </c>
      <c r="CW3443">
        <v>200</v>
      </c>
      <c r="CX3443">
        <v>0</v>
      </c>
      <c r="CY3443">
        <v>0</v>
      </c>
      <c r="CZ3443">
        <v>0</v>
      </c>
      <c r="DA3443">
        <v>200</v>
      </c>
      <c r="DB3443">
        <v>0</v>
      </c>
      <c r="DC3443">
        <v>0</v>
      </c>
      <c r="DD3443">
        <v>100</v>
      </c>
      <c r="DE3443">
        <v>400</v>
      </c>
      <c r="DF3443">
        <v>0</v>
      </c>
      <c r="DG3443">
        <v>0</v>
      </c>
      <c r="DH3443">
        <v>0</v>
      </c>
      <c r="DI3443">
        <v>500</v>
      </c>
      <c r="DJ3443">
        <v>0</v>
      </c>
      <c r="DK3443">
        <v>0</v>
      </c>
      <c r="DL3443">
        <v>0</v>
      </c>
      <c r="DM3443">
        <v>200</v>
      </c>
      <c r="DN3443">
        <v>0</v>
      </c>
      <c r="DO3443">
        <v>0</v>
      </c>
      <c r="DP3443">
        <v>0</v>
      </c>
      <c r="DQ3443">
        <v>200</v>
      </c>
      <c r="DR3443">
        <v>0</v>
      </c>
      <c r="DS3443">
        <v>0</v>
      </c>
      <c r="DT3443">
        <v>500</v>
      </c>
      <c r="DU3443">
        <v>8.7499999999999994E-2</v>
      </c>
      <c r="DV3443">
        <v>0</v>
      </c>
      <c r="DW3443">
        <v>0</v>
      </c>
      <c r="DX3443">
        <v>0</v>
      </c>
      <c r="DY3443" s="4">
        <v>47422</v>
      </c>
      <c r="DZ3443" s="3" t="s">
        <v>5808</v>
      </c>
      <c r="EA3443">
        <v>300</v>
      </c>
      <c r="EB3443">
        <v>0</v>
      </c>
      <c r="EC3443">
        <v>2800</v>
      </c>
      <c r="ED3443">
        <v>0</v>
      </c>
      <c r="EE3443">
        <v>300</v>
      </c>
      <c r="EF3443">
        <v>2800</v>
      </c>
      <c r="EG3443">
        <v>254.545455</v>
      </c>
      <c r="EH3443">
        <v>1.18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388</v>
      </c>
      <c r="F3444" s="3" t="s">
        <v>1389</v>
      </c>
      <c r="G3444" s="3" t="s">
        <v>1680</v>
      </c>
      <c r="H3444" s="3" t="s">
        <v>1681</v>
      </c>
      <c r="I3444" s="3" t="s">
        <v>171</v>
      </c>
      <c r="J3444" s="3" t="s">
        <v>172</v>
      </c>
      <c r="K3444" s="3" t="s">
        <v>1541</v>
      </c>
      <c r="L3444" s="3" t="s">
        <v>1544</v>
      </c>
      <c r="M3444" s="3" t="s">
        <v>347</v>
      </c>
      <c r="N3444" s="3" t="s">
        <v>968</v>
      </c>
      <c r="O3444">
        <v>5</v>
      </c>
      <c r="P3444" s="3" t="s">
        <v>3584</v>
      </c>
      <c r="Q3444" s="3" t="s">
        <v>3584</v>
      </c>
      <c r="R3444" s="3" t="s">
        <v>3584</v>
      </c>
      <c r="S3444" s="3" t="s">
        <v>778</v>
      </c>
      <c r="T3444" s="3" t="s">
        <v>2247</v>
      </c>
      <c r="U3444" s="3" t="s">
        <v>361</v>
      </c>
      <c r="V3444" s="3" t="s">
        <v>350</v>
      </c>
      <c r="W3444" s="3" t="s">
        <v>4552</v>
      </c>
      <c r="X3444" s="3" t="s">
        <v>4553</v>
      </c>
      <c r="Y3444" s="3" t="s">
        <v>353</v>
      </c>
      <c r="Z3444" s="3" t="s">
        <v>3867</v>
      </c>
      <c r="AA3444" s="3" t="s">
        <v>354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16</v>
      </c>
      <c r="BC3444">
        <v>0</v>
      </c>
      <c r="BD3444">
        <v>0</v>
      </c>
      <c r="BE3444">
        <v>16</v>
      </c>
      <c r="BF3444">
        <v>0</v>
      </c>
      <c r="BG3444">
        <v>0</v>
      </c>
      <c r="BH3444">
        <v>0</v>
      </c>
      <c r="BI3444">
        <v>0</v>
      </c>
      <c r="BJ3444">
        <v>2</v>
      </c>
      <c r="BK3444">
        <v>0</v>
      </c>
      <c r="BL3444">
        <v>0</v>
      </c>
      <c r="BM3444">
        <v>2</v>
      </c>
      <c r="BN3444">
        <v>0</v>
      </c>
      <c r="BO3444">
        <v>0</v>
      </c>
      <c r="BP3444">
        <v>0</v>
      </c>
      <c r="BQ3444">
        <v>0</v>
      </c>
      <c r="BR3444">
        <v>17</v>
      </c>
      <c r="BS3444">
        <v>0</v>
      </c>
      <c r="BT3444">
        <v>0</v>
      </c>
      <c r="BU3444">
        <v>17</v>
      </c>
      <c r="BV3444">
        <v>0</v>
      </c>
      <c r="BW3444">
        <v>0</v>
      </c>
      <c r="BX3444">
        <v>0</v>
      </c>
      <c r="BY3444">
        <v>0</v>
      </c>
      <c r="BZ3444">
        <v>26</v>
      </c>
      <c r="CA3444">
        <v>0</v>
      </c>
      <c r="CB3444">
        <v>0</v>
      </c>
      <c r="CC3444">
        <v>26</v>
      </c>
      <c r="CD3444">
        <v>0</v>
      </c>
      <c r="CE3444">
        <v>0</v>
      </c>
      <c r="CF3444">
        <v>0</v>
      </c>
      <c r="CG3444">
        <v>0</v>
      </c>
      <c r="CH3444">
        <v>10</v>
      </c>
      <c r="CI3444">
        <v>0</v>
      </c>
      <c r="CJ3444">
        <v>0</v>
      </c>
      <c r="CK3444">
        <v>10</v>
      </c>
      <c r="CL3444">
        <v>0</v>
      </c>
      <c r="CM3444">
        <v>0</v>
      </c>
      <c r="CN3444">
        <v>0</v>
      </c>
      <c r="CO3444">
        <v>0</v>
      </c>
      <c r="CP3444">
        <v>10</v>
      </c>
      <c r="CQ3444">
        <v>0</v>
      </c>
      <c r="CR3444">
        <v>0</v>
      </c>
      <c r="CS3444">
        <v>10</v>
      </c>
      <c r="CT3444">
        <v>0</v>
      </c>
      <c r="CU3444">
        <v>0</v>
      </c>
      <c r="CV3444">
        <v>0</v>
      </c>
      <c r="CW3444">
        <v>0</v>
      </c>
      <c r="CX3444">
        <v>20</v>
      </c>
      <c r="CY3444">
        <v>0</v>
      </c>
      <c r="CZ3444">
        <v>0</v>
      </c>
      <c r="DA3444">
        <v>20</v>
      </c>
      <c r="DB3444">
        <v>0</v>
      </c>
      <c r="DC3444">
        <v>0</v>
      </c>
      <c r="DD3444">
        <v>0</v>
      </c>
      <c r="DE3444">
        <v>0</v>
      </c>
      <c r="DF3444">
        <v>1</v>
      </c>
      <c r="DG3444">
        <v>0</v>
      </c>
      <c r="DH3444">
        <v>0</v>
      </c>
      <c r="DI3444">
        <v>1</v>
      </c>
      <c r="DJ3444">
        <v>0</v>
      </c>
      <c r="DK3444">
        <v>0</v>
      </c>
      <c r="DL3444">
        <v>0</v>
      </c>
      <c r="DM3444">
        <v>0</v>
      </c>
      <c r="DN3444">
        <v>9</v>
      </c>
      <c r="DO3444">
        <v>0</v>
      </c>
      <c r="DP3444">
        <v>0</v>
      </c>
      <c r="DQ3444">
        <v>9</v>
      </c>
      <c r="DR3444">
        <v>0</v>
      </c>
      <c r="DS3444">
        <v>0</v>
      </c>
      <c r="DT3444">
        <v>9</v>
      </c>
      <c r="DU3444">
        <v>20.479029000000001</v>
      </c>
      <c r="DV3444">
        <v>15</v>
      </c>
      <c r="DW3444">
        <v>0</v>
      </c>
      <c r="DX3444">
        <v>0</v>
      </c>
      <c r="DY3444" s="4">
        <v>46053</v>
      </c>
      <c r="DZ3444" s="3" t="s">
        <v>5808</v>
      </c>
      <c r="EA3444">
        <v>15</v>
      </c>
      <c r="EB3444">
        <v>0</v>
      </c>
      <c r="EC3444">
        <v>111</v>
      </c>
      <c r="ED3444">
        <v>0</v>
      </c>
      <c r="EE3444">
        <v>15</v>
      </c>
      <c r="EF3444">
        <v>111</v>
      </c>
      <c r="EG3444">
        <v>12.333333</v>
      </c>
      <c r="EH3444">
        <v>1.22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388</v>
      </c>
      <c r="F3445" s="3" t="s">
        <v>1389</v>
      </c>
      <c r="G3445" s="3" t="s">
        <v>1479</v>
      </c>
      <c r="H3445" s="3" t="s">
        <v>1480</v>
      </c>
      <c r="I3445" s="3" t="s">
        <v>213</v>
      </c>
      <c r="J3445" s="3" t="s">
        <v>1912</v>
      </c>
      <c r="K3445" s="3" t="s">
        <v>1481</v>
      </c>
      <c r="L3445" s="3" t="s">
        <v>1482</v>
      </c>
      <c r="M3445" s="3" t="s">
        <v>347</v>
      </c>
      <c r="N3445" s="3" t="s">
        <v>968</v>
      </c>
      <c r="O3445">
        <v>5</v>
      </c>
      <c r="P3445" s="3" t="s">
        <v>3584</v>
      </c>
      <c r="Q3445" s="3" t="s">
        <v>3584</v>
      </c>
      <c r="R3445" s="3" t="s">
        <v>3584</v>
      </c>
      <c r="S3445" s="3" t="s">
        <v>357</v>
      </c>
      <c r="T3445" s="3" t="s">
        <v>2321</v>
      </c>
      <c r="U3445" s="3" t="s">
        <v>349</v>
      </c>
      <c r="V3445" s="3" t="s">
        <v>350</v>
      </c>
      <c r="W3445" s="3" t="s">
        <v>350</v>
      </c>
      <c r="X3445" s="3" t="s">
        <v>4551</v>
      </c>
      <c r="Y3445" s="3" t="s">
        <v>353</v>
      </c>
      <c r="Z3445" s="3" t="s">
        <v>369</v>
      </c>
      <c r="AA3445" s="3" t="s">
        <v>354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53</v>
      </c>
      <c r="AL3445">
        <v>0</v>
      </c>
      <c r="AM3445">
        <v>0</v>
      </c>
      <c r="AN3445">
        <v>0</v>
      </c>
      <c r="AO3445">
        <v>53</v>
      </c>
      <c r="AP3445">
        <v>0</v>
      </c>
      <c r="AQ3445">
        <v>0</v>
      </c>
      <c r="AR3445">
        <v>10</v>
      </c>
      <c r="AS3445">
        <v>20</v>
      </c>
      <c r="AT3445">
        <v>0</v>
      </c>
      <c r="AU3445">
        <v>0</v>
      </c>
      <c r="AV3445">
        <v>0</v>
      </c>
      <c r="AW3445">
        <v>30</v>
      </c>
      <c r="AX3445">
        <v>0</v>
      </c>
      <c r="AY3445">
        <v>0</v>
      </c>
      <c r="AZ3445">
        <v>12</v>
      </c>
      <c r="BA3445">
        <v>0</v>
      </c>
      <c r="BB3445">
        <v>0</v>
      </c>
      <c r="BC3445">
        <v>0</v>
      </c>
      <c r="BD3445">
        <v>0</v>
      </c>
      <c r="BE3445">
        <v>12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30</v>
      </c>
      <c r="BR3445">
        <v>0</v>
      </c>
      <c r="BS3445">
        <v>0</v>
      </c>
      <c r="BT3445">
        <v>0</v>
      </c>
      <c r="BU3445">
        <v>3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10</v>
      </c>
      <c r="CH3445">
        <v>0</v>
      </c>
      <c r="CI3445">
        <v>0</v>
      </c>
      <c r="CJ3445">
        <v>0</v>
      </c>
      <c r="CK3445">
        <v>1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10</v>
      </c>
      <c r="CX3445">
        <v>0</v>
      </c>
      <c r="CY3445">
        <v>0</v>
      </c>
      <c r="CZ3445">
        <v>0</v>
      </c>
      <c r="DA3445">
        <v>1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84</v>
      </c>
      <c r="DN3445">
        <v>0</v>
      </c>
      <c r="DO3445">
        <v>0</v>
      </c>
      <c r="DP3445">
        <v>0</v>
      </c>
      <c r="DQ3445">
        <v>84</v>
      </c>
      <c r="DR3445">
        <v>0</v>
      </c>
      <c r="DS3445">
        <v>0</v>
      </c>
      <c r="DT3445">
        <v>130</v>
      </c>
      <c r="DU3445">
        <v>0.18687500000000001</v>
      </c>
      <c r="DV3445">
        <v>0</v>
      </c>
      <c r="DW3445">
        <v>0</v>
      </c>
      <c r="DX3445">
        <v>0</v>
      </c>
      <c r="DY3445" s="4">
        <v>46691</v>
      </c>
      <c r="DZ3445" s="3" t="s">
        <v>5808</v>
      </c>
      <c r="EA3445">
        <v>46</v>
      </c>
      <c r="EB3445">
        <v>0</v>
      </c>
      <c r="EC3445">
        <v>229</v>
      </c>
      <c r="ED3445">
        <v>0</v>
      </c>
      <c r="EE3445">
        <v>46</v>
      </c>
      <c r="EF3445">
        <v>229</v>
      </c>
      <c r="EG3445">
        <v>32.714286000000001</v>
      </c>
      <c r="EH3445">
        <v>1.41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388</v>
      </c>
      <c r="F3446" s="3" t="s">
        <v>1389</v>
      </c>
      <c r="G3446" s="3" t="s">
        <v>1680</v>
      </c>
      <c r="H3446" s="3" t="s">
        <v>1681</v>
      </c>
      <c r="I3446" s="3" t="s">
        <v>71</v>
      </c>
      <c r="J3446" s="3" t="s">
        <v>72</v>
      </c>
      <c r="K3446" s="3" t="s">
        <v>1481</v>
      </c>
      <c r="L3446" s="3" t="s">
        <v>1482</v>
      </c>
      <c r="M3446" s="3" t="s">
        <v>347</v>
      </c>
      <c r="N3446" s="3" t="s">
        <v>968</v>
      </c>
      <c r="O3446">
        <v>5</v>
      </c>
      <c r="P3446" s="3" t="s">
        <v>3584</v>
      </c>
      <c r="Q3446" s="3" t="s">
        <v>3584</v>
      </c>
      <c r="R3446" s="3" t="s">
        <v>3584</v>
      </c>
      <c r="S3446" s="3" t="s">
        <v>3427</v>
      </c>
      <c r="T3446" s="3" t="s">
        <v>3428</v>
      </c>
      <c r="U3446" s="3" t="s">
        <v>490</v>
      </c>
      <c r="V3446" s="3" t="s">
        <v>640</v>
      </c>
      <c r="W3446" s="3" t="s">
        <v>787</v>
      </c>
      <c r="X3446" s="3" t="s">
        <v>788</v>
      </c>
      <c r="Y3446" s="3" t="s">
        <v>392</v>
      </c>
      <c r="Z3446" s="3" t="s">
        <v>369</v>
      </c>
      <c r="AA3446" s="3" t="s">
        <v>354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2</v>
      </c>
      <c r="BC3446">
        <v>0</v>
      </c>
      <c r="BD3446">
        <v>0</v>
      </c>
      <c r="BE3446">
        <v>2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2</v>
      </c>
      <c r="BR3446">
        <v>0</v>
      </c>
      <c r="BS3446">
        <v>0</v>
      </c>
      <c r="BT3446">
        <v>0</v>
      </c>
      <c r="BU3446">
        <v>2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1</v>
      </c>
      <c r="DU3446">
        <v>15</v>
      </c>
      <c r="DV3446">
        <v>0</v>
      </c>
      <c r="DW3446">
        <v>0</v>
      </c>
      <c r="DX3446">
        <v>0</v>
      </c>
      <c r="DY3446" s="4">
        <v>47848</v>
      </c>
      <c r="DZ3446" s="3" t="s">
        <v>5808</v>
      </c>
      <c r="EA3446">
        <v>1</v>
      </c>
      <c r="EB3446">
        <v>0</v>
      </c>
      <c r="EC3446">
        <v>4</v>
      </c>
      <c r="ED3446">
        <v>0</v>
      </c>
      <c r="EE3446">
        <v>1</v>
      </c>
      <c r="EF3446">
        <v>4</v>
      </c>
      <c r="EG3446">
        <v>2</v>
      </c>
      <c r="EH3446">
        <v>0.5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549</v>
      </c>
      <c r="F3447" s="3" t="s">
        <v>1550</v>
      </c>
      <c r="G3447" s="3" t="s">
        <v>1683</v>
      </c>
      <c r="H3447" s="3" t="s">
        <v>1684</v>
      </c>
      <c r="I3447" s="3" t="s">
        <v>189</v>
      </c>
      <c r="J3447" s="3" t="s">
        <v>190</v>
      </c>
      <c r="K3447" s="3" t="s">
        <v>1541</v>
      </c>
      <c r="L3447" s="3" t="s">
        <v>1540</v>
      </c>
      <c r="M3447" s="3" t="s">
        <v>347</v>
      </c>
      <c r="N3447" s="3" t="s">
        <v>968</v>
      </c>
      <c r="O3447">
        <v>5</v>
      </c>
      <c r="P3447" s="3" t="s">
        <v>3584</v>
      </c>
      <c r="Q3447" s="3" t="s">
        <v>3584</v>
      </c>
      <c r="R3447" s="3" t="s">
        <v>3584</v>
      </c>
      <c r="S3447" s="3" t="s">
        <v>835</v>
      </c>
      <c r="T3447" s="3" t="s">
        <v>2437</v>
      </c>
      <c r="U3447" s="3" t="s">
        <v>490</v>
      </c>
      <c r="V3447" s="3" t="s">
        <v>640</v>
      </c>
      <c r="W3447" s="3" t="s">
        <v>641</v>
      </c>
      <c r="X3447" s="3" t="s">
        <v>641</v>
      </c>
      <c r="Y3447" s="3" t="s">
        <v>392</v>
      </c>
      <c r="Z3447" s="3" t="s">
        <v>3868</v>
      </c>
      <c r="AA3447" s="3" t="s">
        <v>354</v>
      </c>
      <c r="AB3447">
        <v>0</v>
      </c>
      <c r="AC3447">
        <v>5</v>
      </c>
      <c r="AD3447">
        <v>0</v>
      </c>
      <c r="AE3447">
        <v>0</v>
      </c>
      <c r="AF3447">
        <v>0</v>
      </c>
      <c r="AG3447">
        <v>5</v>
      </c>
      <c r="AH3447">
        <v>0</v>
      </c>
      <c r="AI3447">
        <v>0</v>
      </c>
      <c r="AJ3447">
        <v>0</v>
      </c>
      <c r="AK3447">
        <v>1</v>
      </c>
      <c r="AL3447">
        <v>139</v>
      </c>
      <c r="AM3447">
        <v>0</v>
      </c>
      <c r="AN3447">
        <v>0</v>
      </c>
      <c r="AO3447">
        <v>140</v>
      </c>
      <c r="AP3447">
        <v>0</v>
      </c>
      <c r="AQ3447">
        <v>0</v>
      </c>
      <c r="AR3447">
        <v>0</v>
      </c>
      <c r="AS3447">
        <v>1</v>
      </c>
      <c r="AT3447">
        <v>1</v>
      </c>
      <c r="AU3447">
        <v>0</v>
      </c>
      <c r="AV3447">
        <v>0</v>
      </c>
      <c r="AW3447">
        <v>2</v>
      </c>
      <c r="AX3447">
        <v>0</v>
      </c>
      <c r="AY3447">
        <v>0</v>
      </c>
      <c r="AZ3447">
        <v>0</v>
      </c>
      <c r="BA3447">
        <v>0</v>
      </c>
      <c r="BB3447">
        <v>1</v>
      </c>
      <c r="BC3447">
        <v>0</v>
      </c>
      <c r="BD3447">
        <v>0</v>
      </c>
      <c r="BE3447">
        <v>1</v>
      </c>
      <c r="BF3447">
        <v>0</v>
      </c>
      <c r="BG3447">
        <v>0</v>
      </c>
      <c r="BH3447">
        <v>0</v>
      </c>
      <c r="BI3447">
        <v>0</v>
      </c>
      <c r="BJ3447">
        <v>89</v>
      </c>
      <c r="BK3447">
        <v>0</v>
      </c>
      <c r="BL3447">
        <v>0</v>
      </c>
      <c r="BM3447">
        <v>89</v>
      </c>
      <c r="BN3447">
        <v>0</v>
      </c>
      <c r="BO3447">
        <v>0</v>
      </c>
      <c r="BP3447">
        <v>0</v>
      </c>
      <c r="BQ3447">
        <v>0</v>
      </c>
      <c r="BR3447">
        <v>21</v>
      </c>
      <c r="BS3447">
        <v>0</v>
      </c>
      <c r="BT3447">
        <v>0</v>
      </c>
      <c r="BU3447">
        <v>21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41</v>
      </c>
      <c r="CQ3447">
        <v>0</v>
      </c>
      <c r="CR3447">
        <v>0</v>
      </c>
      <c r="CS3447">
        <v>41</v>
      </c>
      <c r="CT3447">
        <v>0</v>
      </c>
      <c r="CU3447">
        <v>0</v>
      </c>
      <c r="CV3447">
        <v>0</v>
      </c>
      <c r="CW3447">
        <v>2</v>
      </c>
      <c r="CX3447">
        <v>94</v>
      </c>
      <c r="CY3447">
        <v>0</v>
      </c>
      <c r="CZ3447">
        <v>0</v>
      </c>
      <c r="DA3447">
        <v>96</v>
      </c>
      <c r="DB3447">
        <v>0</v>
      </c>
      <c r="DC3447">
        <v>0</v>
      </c>
      <c r="DD3447">
        <v>0</v>
      </c>
      <c r="DE3447">
        <v>0</v>
      </c>
      <c r="DF3447">
        <v>3</v>
      </c>
      <c r="DG3447">
        <v>0</v>
      </c>
      <c r="DH3447">
        <v>0</v>
      </c>
      <c r="DI3447">
        <v>3</v>
      </c>
      <c r="DJ3447">
        <v>0</v>
      </c>
      <c r="DK3447">
        <v>0</v>
      </c>
      <c r="DL3447">
        <v>0</v>
      </c>
      <c r="DM3447">
        <v>0</v>
      </c>
      <c r="DN3447">
        <v>1</v>
      </c>
      <c r="DO3447">
        <v>0</v>
      </c>
      <c r="DP3447">
        <v>0</v>
      </c>
      <c r="DQ3447">
        <v>1</v>
      </c>
      <c r="DR3447">
        <v>0</v>
      </c>
      <c r="DS3447">
        <v>0</v>
      </c>
      <c r="DT3447">
        <v>48</v>
      </c>
      <c r="DU3447">
        <v>8.875</v>
      </c>
      <c r="DV3447">
        <v>0</v>
      </c>
      <c r="DW3447">
        <v>0</v>
      </c>
      <c r="DX3447">
        <v>0</v>
      </c>
      <c r="DY3447" s="4">
        <v>46265</v>
      </c>
      <c r="DZ3447" s="3" t="s">
        <v>5808</v>
      </c>
      <c r="EA3447">
        <v>47</v>
      </c>
      <c r="EB3447">
        <v>0</v>
      </c>
      <c r="EC3447">
        <v>399</v>
      </c>
      <c r="ED3447">
        <v>0</v>
      </c>
      <c r="EE3447">
        <v>47</v>
      </c>
      <c r="EF3447">
        <v>399</v>
      </c>
      <c r="EG3447">
        <v>39.9</v>
      </c>
      <c r="EH3447">
        <v>1.18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549</v>
      </c>
      <c r="F3448" s="3" t="s">
        <v>1550</v>
      </c>
      <c r="G3448" s="3" t="s">
        <v>1551</v>
      </c>
      <c r="H3448" s="3" t="s">
        <v>104</v>
      </c>
      <c r="I3448" s="3" t="s">
        <v>24</v>
      </c>
      <c r="J3448" s="3" t="s">
        <v>25</v>
      </c>
      <c r="K3448" s="3" t="s">
        <v>1481</v>
      </c>
      <c r="L3448" s="3" t="s">
        <v>1482</v>
      </c>
      <c r="M3448" s="3" t="s">
        <v>347</v>
      </c>
      <c r="N3448" s="3" t="s">
        <v>968</v>
      </c>
      <c r="O3448">
        <v>5</v>
      </c>
      <c r="P3448" s="3" t="s">
        <v>3584</v>
      </c>
      <c r="Q3448" s="3" t="s">
        <v>3584</v>
      </c>
      <c r="R3448" s="3" t="s">
        <v>3584</v>
      </c>
      <c r="S3448" s="3" t="s">
        <v>599</v>
      </c>
      <c r="T3448" s="3" t="s">
        <v>4284</v>
      </c>
      <c r="U3448" s="3" t="s">
        <v>395</v>
      </c>
      <c r="V3448" s="3" t="s">
        <v>350</v>
      </c>
      <c r="W3448" s="3" t="s">
        <v>350</v>
      </c>
      <c r="X3448" s="3" t="s">
        <v>4551</v>
      </c>
      <c r="Y3448" s="3" t="s">
        <v>353</v>
      </c>
      <c r="Z3448" s="3" t="s">
        <v>3868</v>
      </c>
      <c r="AA3448" s="3" t="s">
        <v>354</v>
      </c>
      <c r="AB3448">
        <v>3</v>
      </c>
      <c r="AC3448">
        <v>2</v>
      </c>
      <c r="AD3448">
        <v>0</v>
      </c>
      <c r="AE3448">
        <v>0</v>
      </c>
      <c r="AF3448">
        <v>0</v>
      </c>
      <c r="AG3448">
        <v>5</v>
      </c>
      <c r="AH3448">
        <v>0</v>
      </c>
      <c r="AI3448">
        <v>0</v>
      </c>
      <c r="AJ3448">
        <v>1</v>
      </c>
      <c r="AK3448">
        <v>1</v>
      </c>
      <c r="AL3448">
        <v>0</v>
      </c>
      <c r="AM3448">
        <v>0</v>
      </c>
      <c r="AN3448">
        <v>0</v>
      </c>
      <c r="AO3448">
        <v>2</v>
      </c>
      <c r="AP3448">
        <v>0</v>
      </c>
      <c r="AQ3448">
        <v>0</v>
      </c>
      <c r="AR3448">
        <v>1</v>
      </c>
      <c r="AS3448">
        <v>0</v>
      </c>
      <c r="AT3448">
        <v>0</v>
      </c>
      <c r="AU3448">
        <v>0</v>
      </c>
      <c r="AV3448">
        <v>0</v>
      </c>
      <c r="AW3448">
        <v>1</v>
      </c>
      <c r="AX3448">
        <v>0</v>
      </c>
      <c r="AY3448">
        <v>0</v>
      </c>
      <c r="AZ3448">
        <v>1</v>
      </c>
      <c r="BA3448">
        <v>7</v>
      </c>
      <c r="BB3448">
        <v>0</v>
      </c>
      <c r="BC3448">
        <v>0</v>
      </c>
      <c r="BD3448">
        <v>0</v>
      </c>
      <c r="BE3448">
        <v>8</v>
      </c>
      <c r="BF3448">
        <v>0</v>
      </c>
      <c r="BG3448">
        <v>0</v>
      </c>
      <c r="BH3448">
        <v>3</v>
      </c>
      <c r="BI3448">
        <v>0</v>
      </c>
      <c r="BJ3448">
        <v>0</v>
      </c>
      <c r="BK3448">
        <v>0</v>
      </c>
      <c r="BL3448">
        <v>0</v>
      </c>
      <c r="BM3448">
        <v>3</v>
      </c>
      <c r="BN3448">
        <v>0</v>
      </c>
      <c r="BO3448">
        <v>0</v>
      </c>
      <c r="BP3448">
        <v>3</v>
      </c>
      <c r="BQ3448">
        <v>4</v>
      </c>
      <c r="BR3448">
        <v>0</v>
      </c>
      <c r="BS3448">
        <v>0</v>
      </c>
      <c r="BT3448">
        <v>0</v>
      </c>
      <c r="BU3448">
        <v>7</v>
      </c>
      <c r="BV3448">
        <v>0</v>
      </c>
      <c r="BW3448">
        <v>0</v>
      </c>
      <c r="BX3448">
        <v>0</v>
      </c>
      <c r="BY3448">
        <v>2</v>
      </c>
      <c r="BZ3448">
        <v>0</v>
      </c>
      <c r="CA3448">
        <v>0</v>
      </c>
      <c r="CB3448">
        <v>0</v>
      </c>
      <c r="CC3448">
        <v>2</v>
      </c>
      <c r="CD3448">
        <v>0</v>
      </c>
      <c r="CE3448">
        <v>0</v>
      </c>
      <c r="CF3448">
        <v>2</v>
      </c>
      <c r="CG3448">
        <v>2</v>
      </c>
      <c r="CH3448">
        <v>0</v>
      </c>
      <c r="CI3448">
        <v>0</v>
      </c>
      <c r="CJ3448">
        <v>0</v>
      </c>
      <c r="CK3448">
        <v>4</v>
      </c>
      <c r="CL3448">
        <v>0</v>
      </c>
      <c r="CM3448">
        <v>0</v>
      </c>
      <c r="CN3448">
        <v>3</v>
      </c>
      <c r="CO3448">
        <v>4</v>
      </c>
      <c r="CP3448">
        <v>0</v>
      </c>
      <c r="CQ3448">
        <v>0</v>
      </c>
      <c r="CR3448">
        <v>0</v>
      </c>
      <c r="CS3448">
        <v>7</v>
      </c>
      <c r="CT3448">
        <v>0</v>
      </c>
      <c r="CU3448">
        <v>0</v>
      </c>
      <c r="CV3448">
        <v>2</v>
      </c>
      <c r="CW3448">
        <v>6</v>
      </c>
      <c r="CX3448">
        <v>0</v>
      </c>
      <c r="CY3448">
        <v>0</v>
      </c>
      <c r="CZ3448">
        <v>0</v>
      </c>
      <c r="DA3448">
        <v>8</v>
      </c>
      <c r="DB3448">
        <v>0</v>
      </c>
      <c r="DC3448">
        <v>0</v>
      </c>
      <c r="DD3448">
        <v>3</v>
      </c>
      <c r="DE3448">
        <v>0</v>
      </c>
      <c r="DF3448">
        <v>0</v>
      </c>
      <c r="DG3448">
        <v>0</v>
      </c>
      <c r="DH3448">
        <v>0</v>
      </c>
      <c r="DI3448">
        <v>3</v>
      </c>
      <c r="DJ3448">
        <v>0</v>
      </c>
      <c r="DK3448">
        <v>0</v>
      </c>
      <c r="DL3448">
        <v>1</v>
      </c>
      <c r="DM3448">
        <v>2</v>
      </c>
      <c r="DN3448">
        <v>0</v>
      </c>
      <c r="DO3448">
        <v>0</v>
      </c>
      <c r="DP3448">
        <v>0</v>
      </c>
      <c r="DQ3448">
        <v>3</v>
      </c>
      <c r="DR3448">
        <v>0</v>
      </c>
      <c r="DS3448">
        <v>0</v>
      </c>
      <c r="DT3448">
        <v>11</v>
      </c>
      <c r="DU3448">
        <v>4.375</v>
      </c>
      <c r="DV3448">
        <v>0</v>
      </c>
      <c r="DW3448">
        <v>0</v>
      </c>
      <c r="DX3448">
        <v>0</v>
      </c>
      <c r="DY3448" s="4">
        <v>46691</v>
      </c>
      <c r="DZ3448" s="3" t="s">
        <v>5808</v>
      </c>
      <c r="EA3448">
        <v>8</v>
      </c>
      <c r="EB3448">
        <v>0</v>
      </c>
      <c r="EC3448">
        <v>53</v>
      </c>
      <c r="ED3448">
        <v>0</v>
      </c>
      <c r="EE3448">
        <v>8</v>
      </c>
      <c r="EF3448">
        <v>53</v>
      </c>
      <c r="EG3448">
        <v>4.4166670000000003</v>
      </c>
      <c r="EH3448">
        <v>1.8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549</v>
      </c>
      <c r="F3449" s="3" t="s">
        <v>1550</v>
      </c>
      <c r="G3449" s="3" t="s">
        <v>1551</v>
      </c>
      <c r="H3449" s="3" t="s">
        <v>104</v>
      </c>
      <c r="I3449" s="3" t="s">
        <v>87</v>
      </c>
      <c r="J3449" s="3" t="s">
        <v>88</v>
      </c>
      <c r="K3449" s="3" t="s">
        <v>1481</v>
      </c>
      <c r="L3449" s="3" t="s">
        <v>1482</v>
      </c>
      <c r="M3449" s="3" t="s">
        <v>347</v>
      </c>
      <c r="N3449" s="3" t="s">
        <v>968</v>
      </c>
      <c r="O3449">
        <v>5</v>
      </c>
      <c r="P3449" s="3" t="s">
        <v>3584</v>
      </c>
      <c r="Q3449" s="3" t="s">
        <v>3584</v>
      </c>
      <c r="R3449" s="3" t="s">
        <v>3584</v>
      </c>
      <c r="S3449" s="3" t="s">
        <v>551</v>
      </c>
      <c r="T3449" s="3" t="s">
        <v>2032</v>
      </c>
      <c r="U3449" s="3" t="s">
        <v>361</v>
      </c>
      <c r="V3449" s="3" t="s">
        <v>350</v>
      </c>
      <c r="W3449" s="3" t="s">
        <v>350</v>
      </c>
      <c r="X3449" s="3" t="s">
        <v>4551</v>
      </c>
      <c r="Y3449" s="3" t="s">
        <v>353</v>
      </c>
      <c r="Z3449" s="3" t="s">
        <v>3868</v>
      </c>
      <c r="AA3449" s="3" t="s">
        <v>354</v>
      </c>
      <c r="AB3449">
        <v>17</v>
      </c>
      <c r="AC3449">
        <v>110</v>
      </c>
      <c r="AD3449">
        <v>0</v>
      </c>
      <c r="AE3449">
        <v>0</v>
      </c>
      <c r="AF3449">
        <v>0</v>
      </c>
      <c r="AG3449">
        <v>127</v>
      </c>
      <c r="AH3449">
        <v>0</v>
      </c>
      <c r="AI3449">
        <v>0</v>
      </c>
      <c r="AJ3449">
        <v>5</v>
      </c>
      <c r="AK3449">
        <v>57</v>
      </c>
      <c r="AL3449">
        <v>0</v>
      </c>
      <c r="AM3449">
        <v>0</v>
      </c>
      <c r="AN3449">
        <v>0</v>
      </c>
      <c r="AO3449">
        <v>62</v>
      </c>
      <c r="AP3449">
        <v>0</v>
      </c>
      <c r="AQ3449">
        <v>0</v>
      </c>
      <c r="AR3449">
        <v>28</v>
      </c>
      <c r="AS3449">
        <v>101</v>
      </c>
      <c r="AT3449">
        <v>0</v>
      </c>
      <c r="AU3449">
        <v>0</v>
      </c>
      <c r="AV3449">
        <v>0</v>
      </c>
      <c r="AW3449">
        <v>129</v>
      </c>
      <c r="AX3449">
        <v>0</v>
      </c>
      <c r="AY3449">
        <v>0</v>
      </c>
      <c r="AZ3449">
        <v>10</v>
      </c>
      <c r="BA3449">
        <v>103</v>
      </c>
      <c r="BB3449">
        <v>0</v>
      </c>
      <c r="BC3449">
        <v>0</v>
      </c>
      <c r="BD3449">
        <v>0</v>
      </c>
      <c r="BE3449">
        <v>113</v>
      </c>
      <c r="BF3449">
        <v>0</v>
      </c>
      <c r="BG3449">
        <v>0</v>
      </c>
      <c r="BH3449">
        <v>50</v>
      </c>
      <c r="BI3449">
        <v>157</v>
      </c>
      <c r="BJ3449">
        <v>0</v>
      </c>
      <c r="BK3449">
        <v>0</v>
      </c>
      <c r="BL3449">
        <v>0</v>
      </c>
      <c r="BM3449">
        <v>207</v>
      </c>
      <c r="BN3449">
        <v>0</v>
      </c>
      <c r="BO3449">
        <v>0</v>
      </c>
      <c r="BP3449">
        <v>42</v>
      </c>
      <c r="BQ3449">
        <v>121</v>
      </c>
      <c r="BR3449">
        <v>0</v>
      </c>
      <c r="BS3449">
        <v>0</v>
      </c>
      <c r="BT3449">
        <v>0</v>
      </c>
      <c r="BU3449">
        <v>163</v>
      </c>
      <c r="BV3449">
        <v>0</v>
      </c>
      <c r="BW3449">
        <v>0</v>
      </c>
      <c r="BX3449">
        <v>38</v>
      </c>
      <c r="BY3449">
        <v>107</v>
      </c>
      <c r="BZ3449">
        <v>0</v>
      </c>
      <c r="CA3449">
        <v>0</v>
      </c>
      <c r="CB3449">
        <v>0</v>
      </c>
      <c r="CC3449">
        <v>145</v>
      </c>
      <c r="CD3449">
        <v>0</v>
      </c>
      <c r="CE3449">
        <v>0</v>
      </c>
      <c r="CF3449">
        <v>19</v>
      </c>
      <c r="CG3449">
        <v>55</v>
      </c>
      <c r="CH3449">
        <v>0</v>
      </c>
      <c r="CI3449">
        <v>0</v>
      </c>
      <c r="CJ3449">
        <v>0</v>
      </c>
      <c r="CK3449">
        <v>74</v>
      </c>
      <c r="CL3449">
        <v>0</v>
      </c>
      <c r="CM3449">
        <v>0</v>
      </c>
      <c r="CN3449">
        <v>40</v>
      </c>
      <c r="CO3449">
        <v>120</v>
      </c>
      <c r="CP3449">
        <v>0</v>
      </c>
      <c r="CQ3449">
        <v>0</v>
      </c>
      <c r="CR3449">
        <v>0</v>
      </c>
      <c r="CS3449">
        <v>160</v>
      </c>
      <c r="CT3449">
        <v>0</v>
      </c>
      <c r="CU3449">
        <v>0</v>
      </c>
      <c r="CV3449">
        <v>17</v>
      </c>
      <c r="CW3449">
        <v>111</v>
      </c>
      <c r="CX3449">
        <v>0</v>
      </c>
      <c r="CY3449">
        <v>0</v>
      </c>
      <c r="CZ3449">
        <v>0</v>
      </c>
      <c r="DA3449">
        <v>128</v>
      </c>
      <c r="DB3449">
        <v>0</v>
      </c>
      <c r="DC3449">
        <v>0</v>
      </c>
      <c r="DD3449">
        <v>37</v>
      </c>
      <c r="DE3449">
        <v>130</v>
      </c>
      <c r="DF3449">
        <v>0</v>
      </c>
      <c r="DG3449">
        <v>0</v>
      </c>
      <c r="DH3449">
        <v>0</v>
      </c>
      <c r="DI3449">
        <v>167</v>
      </c>
      <c r="DJ3449">
        <v>0</v>
      </c>
      <c r="DK3449">
        <v>0</v>
      </c>
      <c r="DL3449">
        <v>4</v>
      </c>
      <c r="DM3449">
        <v>91</v>
      </c>
      <c r="DN3449">
        <v>0</v>
      </c>
      <c r="DO3449">
        <v>0</v>
      </c>
      <c r="DP3449">
        <v>0</v>
      </c>
      <c r="DQ3449">
        <v>95</v>
      </c>
      <c r="DR3449">
        <v>0</v>
      </c>
      <c r="DS3449">
        <v>0</v>
      </c>
      <c r="DT3449">
        <v>196</v>
      </c>
      <c r="DU3449">
        <v>0.24299999999999999</v>
      </c>
      <c r="DV3449">
        <v>0</v>
      </c>
      <c r="DW3449">
        <v>0</v>
      </c>
      <c r="DX3449">
        <v>0</v>
      </c>
      <c r="DY3449" s="4">
        <v>46418</v>
      </c>
      <c r="DZ3449" s="3" t="s">
        <v>5808</v>
      </c>
      <c r="EA3449">
        <v>101</v>
      </c>
      <c r="EB3449">
        <v>0</v>
      </c>
      <c r="EC3449">
        <v>1570</v>
      </c>
      <c r="ED3449">
        <v>0</v>
      </c>
      <c r="EE3449">
        <v>101</v>
      </c>
      <c r="EF3449">
        <v>1570</v>
      </c>
      <c r="EG3449">
        <v>130.83333300000001</v>
      </c>
      <c r="EH3449">
        <v>0.77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549</v>
      </c>
      <c r="F3450" s="3" t="s">
        <v>1550</v>
      </c>
      <c r="G3450" s="3" t="s">
        <v>1551</v>
      </c>
      <c r="H3450" s="3" t="s">
        <v>104</v>
      </c>
      <c r="I3450" s="3" t="s">
        <v>255</v>
      </c>
      <c r="J3450" s="3" t="s">
        <v>256</v>
      </c>
      <c r="K3450" s="3" t="s">
        <v>1541</v>
      </c>
      <c r="L3450" s="3" t="s">
        <v>1540</v>
      </c>
      <c r="M3450" s="3" t="s">
        <v>347</v>
      </c>
      <c r="N3450" s="3" t="s">
        <v>968</v>
      </c>
      <c r="O3450">
        <v>5</v>
      </c>
      <c r="P3450" s="3" t="s">
        <v>3584</v>
      </c>
      <c r="Q3450" s="3" t="s">
        <v>3584</v>
      </c>
      <c r="R3450" s="3" t="s">
        <v>3584</v>
      </c>
      <c r="S3450" s="3" t="s">
        <v>524</v>
      </c>
      <c r="T3450" s="3" t="s">
        <v>2025</v>
      </c>
      <c r="U3450" s="3" t="s">
        <v>349</v>
      </c>
      <c r="V3450" s="3" t="s">
        <v>350</v>
      </c>
      <c r="W3450" s="3" t="s">
        <v>350</v>
      </c>
      <c r="X3450" s="3" t="s">
        <v>4551</v>
      </c>
      <c r="Y3450" s="3" t="s">
        <v>353</v>
      </c>
      <c r="Z3450" s="3" t="s">
        <v>3868</v>
      </c>
      <c r="AA3450" s="3" t="s">
        <v>354</v>
      </c>
      <c r="AB3450">
        <v>20</v>
      </c>
      <c r="AC3450">
        <v>106</v>
      </c>
      <c r="AD3450">
        <v>0</v>
      </c>
      <c r="AE3450">
        <v>0</v>
      </c>
      <c r="AF3450">
        <v>0</v>
      </c>
      <c r="AG3450">
        <v>126</v>
      </c>
      <c r="AH3450">
        <v>0</v>
      </c>
      <c r="AI3450">
        <v>0</v>
      </c>
      <c r="AJ3450">
        <v>24</v>
      </c>
      <c r="AK3450">
        <v>44</v>
      </c>
      <c r="AL3450">
        <v>0</v>
      </c>
      <c r="AM3450">
        <v>0</v>
      </c>
      <c r="AN3450">
        <v>0</v>
      </c>
      <c r="AO3450">
        <v>68</v>
      </c>
      <c r="AP3450">
        <v>0</v>
      </c>
      <c r="AQ3450">
        <v>0</v>
      </c>
      <c r="AR3450">
        <v>0</v>
      </c>
      <c r="AS3450">
        <v>285</v>
      </c>
      <c r="AT3450">
        <v>0</v>
      </c>
      <c r="AU3450">
        <v>0</v>
      </c>
      <c r="AV3450">
        <v>0</v>
      </c>
      <c r="AW3450">
        <v>285</v>
      </c>
      <c r="AX3450">
        <v>0</v>
      </c>
      <c r="AY3450">
        <v>0</v>
      </c>
      <c r="AZ3450">
        <v>15</v>
      </c>
      <c r="BA3450">
        <v>309</v>
      </c>
      <c r="BB3450">
        <v>0</v>
      </c>
      <c r="BC3450">
        <v>0</v>
      </c>
      <c r="BD3450">
        <v>0</v>
      </c>
      <c r="BE3450">
        <v>324</v>
      </c>
      <c r="BF3450">
        <v>0</v>
      </c>
      <c r="BG3450">
        <v>0</v>
      </c>
      <c r="BH3450">
        <v>0</v>
      </c>
      <c r="BI3450">
        <v>56</v>
      </c>
      <c r="BJ3450">
        <v>0</v>
      </c>
      <c r="BK3450">
        <v>0</v>
      </c>
      <c r="BL3450">
        <v>0</v>
      </c>
      <c r="BM3450">
        <v>56</v>
      </c>
      <c r="BN3450">
        <v>0</v>
      </c>
      <c r="BO3450">
        <v>0</v>
      </c>
      <c r="BP3450">
        <v>40</v>
      </c>
      <c r="BQ3450">
        <v>207</v>
      </c>
      <c r="BR3450">
        <v>0</v>
      </c>
      <c r="BS3450">
        <v>0</v>
      </c>
      <c r="BT3450">
        <v>0</v>
      </c>
      <c r="BU3450">
        <v>247</v>
      </c>
      <c r="BV3450">
        <v>0</v>
      </c>
      <c r="BW3450">
        <v>0</v>
      </c>
      <c r="BX3450">
        <v>39</v>
      </c>
      <c r="BY3450">
        <v>98</v>
      </c>
      <c r="BZ3450">
        <v>0</v>
      </c>
      <c r="CA3450">
        <v>0</v>
      </c>
      <c r="CB3450">
        <v>0</v>
      </c>
      <c r="CC3450">
        <v>137</v>
      </c>
      <c r="CD3450">
        <v>0</v>
      </c>
      <c r="CE3450">
        <v>0</v>
      </c>
      <c r="CF3450">
        <v>75</v>
      </c>
      <c r="CG3450">
        <v>595</v>
      </c>
      <c r="CH3450">
        <v>0</v>
      </c>
      <c r="CI3450">
        <v>0</v>
      </c>
      <c r="CJ3450">
        <v>0</v>
      </c>
      <c r="CK3450">
        <v>670</v>
      </c>
      <c r="CL3450">
        <v>0</v>
      </c>
      <c r="CM3450">
        <v>0</v>
      </c>
      <c r="CN3450">
        <v>0</v>
      </c>
      <c r="CO3450">
        <v>186</v>
      </c>
      <c r="CP3450">
        <v>0</v>
      </c>
      <c r="CQ3450">
        <v>0</v>
      </c>
      <c r="CR3450">
        <v>0</v>
      </c>
      <c r="CS3450">
        <v>186</v>
      </c>
      <c r="CT3450">
        <v>0</v>
      </c>
      <c r="CU3450">
        <v>0</v>
      </c>
      <c r="CV3450">
        <v>50</v>
      </c>
      <c r="CW3450">
        <v>221</v>
      </c>
      <c r="CX3450">
        <v>6</v>
      </c>
      <c r="CY3450">
        <v>0</v>
      </c>
      <c r="CZ3450">
        <v>0</v>
      </c>
      <c r="DA3450">
        <v>277</v>
      </c>
      <c r="DB3450">
        <v>0</v>
      </c>
      <c r="DC3450">
        <v>0</v>
      </c>
      <c r="DD3450">
        <v>25</v>
      </c>
      <c r="DE3450">
        <v>307</v>
      </c>
      <c r="DF3450">
        <v>10</v>
      </c>
      <c r="DG3450">
        <v>0</v>
      </c>
      <c r="DH3450">
        <v>0</v>
      </c>
      <c r="DI3450">
        <v>342</v>
      </c>
      <c r="DJ3450">
        <v>0</v>
      </c>
      <c r="DK3450">
        <v>0</v>
      </c>
      <c r="DL3450">
        <v>20</v>
      </c>
      <c r="DM3450">
        <v>314</v>
      </c>
      <c r="DN3450">
        <v>0</v>
      </c>
      <c r="DO3450">
        <v>0</v>
      </c>
      <c r="DP3450">
        <v>0</v>
      </c>
      <c r="DQ3450">
        <v>334</v>
      </c>
      <c r="DR3450">
        <v>0</v>
      </c>
      <c r="DS3450">
        <v>0</v>
      </c>
      <c r="DT3450">
        <v>341</v>
      </c>
      <c r="DU3450">
        <v>7.7374999999999999E-2</v>
      </c>
      <c r="DV3450">
        <v>300</v>
      </c>
      <c r="DW3450">
        <v>0</v>
      </c>
      <c r="DX3450">
        <v>0</v>
      </c>
      <c r="DY3450" s="4">
        <v>46752</v>
      </c>
      <c r="DZ3450" s="3" t="s">
        <v>5808</v>
      </c>
      <c r="EA3450">
        <v>307</v>
      </c>
      <c r="EB3450">
        <v>0</v>
      </c>
      <c r="EC3450">
        <v>3052</v>
      </c>
      <c r="ED3450">
        <v>0</v>
      </c>
      <c r="EE3450">
        <v>307</v>
      </c>
      <c r="EF3450">
        <v>3052</v>
      </c>
      <c r="EG3450">
        <v>254.33333300000001</v>
      </c>
      <c r="EH3450">
        <v>1.2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549</v>
      </c>
      <c r="F3451" s="3" t="s">
        <v>1550</v>
      </c>
      <c r="G3451" s="3" t="s">
        <v>1551</v>
      </c>
      <c r="H3451" s="3" t="s">
        <v>104</v>
      </c>
      <c r="I3451" s="3" t="s">
        <v>117</v>
      </c>
      <c r="J3451" s="3" t="s">
        <v>118</v>
      </c>
      <c r="K3451" s="3" t="s">
        <v>1541</v>
      </c>
      <c r="L3451" s="3" t="s">
        <v>1540</v>
      </c>
      <c r="M3451" s="3" t="s">
        <v>347</v>
      </c>
      <c r="N3451" s="3" t="s">
        <v>968</v>
      </c>
      <c r="O3451">
        <v>5</v>
      </c>
      <c r="P3451" s="3" t="s">
        <v>3584</v>
      </c>
      <c r="Q3451" s="3" t="s">
        <v>3584</v>
      </c>
      <c r="R3451" s="3" t="s">
        <v>3584</v>
      </c>
      <c r="S3451" s="3" t="s">
        <v>622</v>
      </c>
      <c r="T3451" s="3" t="s">
        <v>2066</v>
      </c>
      <c r="U3451" s="3" t="s">
        <v>361</v>
      </c>
      <c r="V3451" s="3" t="s">
        <v>350</v>
      </c>
      <c r="W3451" s="3" t="s">
        <v>4552</v>
      </c>
      <c r="X3451" s="3" t="s">
        <v>4553</v>
      </c>
      <c r="Y3451" s="3" t="s">
        <v>353</v>
      </c>
      <c r="Z3451" s="3" t="s">
        <v>3867</v>
      </c>
      <c r="AA3451" s="3" t="s">
        <v>354</v>
      </c>
      <c r="AB3451">
        <v>0</v>
      </c>
      <c r="AC3451">
        <v>0</v>
      </c>
      <c r="AD3451">
        <v>25</v>
      </c>
      <c r="AE3451">
        <v>0</v>
      </c>
      <c r="AF3451">
        <v>0</v>
      </c>
      <c r="AG3451">
        <v>25</v>
      </c>
      <c r="AH3451">
        <v>0</v>
      </c>
      <c r="AI3451">
        <v>0</v>
      </c>
      <c r="AJ3451">
        <v>0</v>
      </c>
      <c r="AK3451">
        <v>0</v>
      </c>
      <c r="AL3451">
        <v>26</v>
      </c>
      <c r="AM3451">
        <v>0</v>
      </c>
      <c r="AN3451">
        <v>0</v>
      </c>
      <c r="AO3451">
        <v>26</v>
      </c>
      <c r="AP3451">
        <v>0</v>
      </c>
      <c r="AQ3451">
        <v>0</v>
      </c>
      <c r="AR3451">
        <v>0</v>
      </c>
      <c r="AS3451">
        <v>0</v>
      </c>
      <c r="AT3451">
        <v>20</v>
      </c>
      <c r="AU3451">
        <v>0</v>
      </c>
      <c r="AV3451">
        <v>0</v>
      </c>
      <c r="AW3451">
        <v>20</v>
      </c>
      <c r="AX3451">
        <v>0</v>
      </c>
      <c r="AY3451">
        <v>0</v>
      </c>
      <c r="AZ3451">
        <v>0</v>
      </c>
      <c r="BA3451">
        <v>0</v>
      </c>
      <c r="BB3451">
        <v>24</v>
      </c>
      <c r="BC3451">
        <v>0</v>
      </c>
      <c r="BD3451">
        <v>0</v>
      </c>
      <c r="BE3451">
        <v>24</v>
      </c>
      <c r="BF3451">
        <v>0</v>
      </c>
      <c r="BG3451">
        <v>0</v>
      </c>
      <c r="BH3451">
        <v>0</v>
      </c>
      <c r="BI3451">
        <v>0</v>
      </c>
      <c r="BJ3451">
        <v>25</v>
      </c>
      <c r="BK3451">
        <v>0</v>
      </c>
      <c r="BL3451">
        <v>0</v>
      </c>
      <c r="BM3451">
        <v>25</v>
      </c>
      <c r="BN3451">
        <v>0</v>
      </c>
      <c r="BO3451">
        <v>0</v>
      </c>
      <c r="BP3451">
        <v>0</v>
      </c>
      <c r="BQ3451">
        <v>0</v>
      </c>
      <c r="BR3451">
        <v>25</v>
      </c>
      <c r="BS3451">
        <v>0</v>
      </c>
      <c r="BT3451">
        <v>0</v>
      </c>
      <c r="BU3451">
        <v>25</v>
      </c>
      <c r="BV3451">
        <v>0</v>
      </c>
      <c r="BW3451">
        <v>0</v>
      </c>
      <c r="BX3451">
        <v>0</v>
      </c>
      <c r="BY3451">
        <v>0</v>
      </c>
      <c r="BZ3451">
        <v>25</v>
      </c>
      <c r="CA3451">
        <v>0</v>
      </c>
      <c r="CB3451">
        <v>0</v>
      </c>
      <c r="CC3451">
        <v>25</v>
      </c>
      <c r="CD3451">
        <v>0</v>
      </c>
      <c r="CE3451">
        <v>0</v>
      </c>
      <c r="CF3451">
        <v>0</v>
      </c>
      <c r="CG3451">
        <v>0</v>
      </c>
      <c r="CH3451">
        <v>24</v>
      </c>
      <c r="CI3451">
        <v>0</v>
      </c>
      <c r="CJ3451">
        <v>0</v>
      </c>
      <c r="CK3451">
        <v>24</v>
      </c>
      <c r="CL3451">
        <v>0</v>
      </c>
      <c r="CM3451">
        <v>0</v>
      </c>
      <c r="CN3451">
        <v>0</v>
      </c>
      <c r="CO3451">
        <v>0</v>
      </c>
      <c r="CP3451">
        <v>26</v>
      </c>
      <c r="CQ3451">
        <v>0</v>
      </c>
      <c r="CR3451">
        <v>0</v>
      </c>
      <c r="CS3451">
        <v>26</v>
      </c>
      <c r="CT3451">
        <v>0</v>
      </c>
      <c r="CU3451">
        <v>0</v>
      </c>
      <c r="CV3451">
        <v>0</v>
      </c>
      <c r="CW3451">
        <v>0</v>
      </c>
      <c r="CX3451">
        <v>44</v>
      </c>
      <c r="CY3451">
        <v>0</v>
      </c>
      <c r="CZ3451">
        <v>0</v>
      </c>
      <c r="DA3451">
        <v>44</v>
      </c>
      <c r="DB3451">
        <v>0</v>
      </c>
      <c r="DC3451">
        <v>0</v>
      </c>
      <c r="DD3451">
        <v>0</v>
      </c>
      <c r="DE3451">
        <v>0</v>
      </c>
      <c r="DF3451">
        <v>18</v>
      </c>
      <c r="DG3451">
        <v>0</v>
      </c>
      <c r="DH3451">
        <v>0</v>
      </c>
      <c r="DI3451">
        <v>18</v>
      </c>
      <c r="DJ3451">
        <v>0</v>
      </c>
      <c r="DK3451">
        <v>0</v>
      </c>
      <c r="DL3451">
        <v>0</v>
      </c>
      <c r="DM3451">
        <v>0</v>
      </c>
      <c r="DN3451">
        <v>24</v>
      </c>
      <c r="DO3451">
        <v>0</v>
      </c>
      <c r="DP3451">
        <v>0</v>
      </c>
      <c r="DQ3451">
        <v>24</v>
      </c>
      <c r="DR3451">
        <v>0</v>
      </c>
      <c r="DS3451">
        <v>0</v>
      </c>
      <c r="DT3451">
        <v>58</v>
      </c>
      <c r="DU3451">
        <v>32.956629</v>
      </c>
      <c r="DV3451">
        <v>0</v>
      </c>
      <c r="DW3451">
        <v>0</v>
      </c>
      <c r="DX3451">
        <v>0</v>
      </c>
      <c r="DY3451" s="4">
        <v>46356</v>
      </c>
      <c r="DZ3451" s="3" t="s">
        <v>5808</v>
      </c>
      <c r="EA3451">
        <v>34</v>
      </c>
      <c r="EB3451">
        <v>0</v>
      </c>
      <c r="EC3451">
        <v>306</v>
      </c>
      <c r="ED3451">
        <v>0</v>
      </c>
      <c r="EE3451">
        <v>34</v>
      </c>
      <c r="EF3451">
        <v>306</v>
      </c>
      <c r="EG3451">
        <v>25.5</v>
      </c>
      <c r="EH3451">
        <v>1.33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388</v>
      </c>
      <c r="F3452" s="3" t="s">
        <v>1389</v>
      </c>
      <c r="G3452" s="3" t="s">
        <v>1624</v>
      </c>
      <c r="H3452" s="3" t="s">
        <v>1625</v>
      </c>
      <c r="I3452" s="3" t="s">
        <v>35</v>
      </c>
      <c r="J3452" s="3" t="s">
        <v>36</v>
      </c>
      <c r="K3452" s="3" t="s">
        <v>1481</v>
      </c>
      <c r="L3452" s="3" t="s">
        <v>1482</v>
      </c>
      <c r="M3452" s="3" t="s">
        <v>347</v>
      </c>
      <c r="N3452" s="3" t="s">
        <v>968</v>
      </c>
      <c r="O3452">
        <v>5</v>
      </c>
      <c r="P3452" s="3" t="s">
        <v>3584</v>
      </c>
      <c r="Q3452" s="3" t="s">
        <v>3584</v>
      </c>
      <c r="R3452" s="3" t="s">
        <v>3584</v>
      </c>
      <c r="S3452" s="3" t="s">
        <v>602</v>
      </c>
      <c r="T3452" s="3" t="s">
        <v>2308</v>
      </c>
      <c r="U3452" s="3" t="s">
        <v>361</v>
      </c>
      <c r="V3452" s="3" t="s">
        <v>350</v>
      </c>
      <c r="W3452" s="3" t="s">
        <v>350</v>
      </c>
      <c r="X3452" s="3" t="s">
        <v>4551</v>
      </c>
      <c r="Y3452" s="3" t="s">
        <v>353</v>
      </c>
      <c r="Z3452" s="3" t="s">
        <v>369</v>
      </c>
      <c r="AA3452" s="3" t="s">
        <v>354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3</v>
      </c>
      <c r="AK3452">
        <v>3</v>
      </c>
      <c r="AL3452">
        <v>0</v>
      </c>
      <c r="AM3452">
        <v>0</v>
      </c>
      <c r="AN3452">
        <v>0</v>
      </c>
      <c r="AO3452">
        <v>6</v>
      </c>
      <c r="AP3452">
        <v>0</v>
      </c>
      <c r="AQ3452">
        <v>0</v>
      </c>
      <c r="AR3452">
        <v>4</v>
      </c>
      <c r="AS3452">
        <v>10</v>
      </c>
      <c r="AT3452">
        <v>0</v>
      </c>
      <c r="AU3452">
        <v>0</v>
      </c>
      <c r="AV3452">
        <v>0</v>
      </c>
      <c r="AW3452">
        <v>14</v>
      </c>
      <c r="AX3452">
        <v>0</v>
      </c>
      <c r="AY3452">
        <v>0</v>
      </c>
      <c r="AZ3452">
        <v>1</v>
      </c>
      <c r="BA3452">
        <v>7</v>
      </c>
      <c r="BB3452">
        <v>0</v>
      </c>
      <c r="BC3452">
        <v>0</v>
      </c>
      <c r="BD3452">
        <v>0</v>
      </c>
      <c r="BE3452">
        <v>8</v>
      </c>
      <c r="BF3452">
        <v>0</v>
      </c>
      <c r="BG3452">
        <v>0</v>
      </c>
      <c r="BH3452">
        <v>3</v>
      </c>
      <c r="BI3452">
        <v>25</v>
      </c>
      <c r="BJ3452">
        <v>0</v>
      </c>
      <c r="BK3452">
        <v>0</v>
      </c>
      <c r="BL3452">
        <v>0</v>
      </c>
      <c r="BM3452">
        <v>28</v>
      </c>
      <c r="BN3452">
        <v>0</v>
      </c>
      <c r="BO3452">
        <v>0</v>
      </c>
      <c r="BP3452">
        <v>16</v>
      </c>
      <c r="BQ3452">
        <v>20</v>
      </c>
      <c r="BR3452">
        <v>0</v>
      </c>
      <c r="BS3452">
        <v>0</v>
      </c>
      <c r="BT3452">
        <v>0</v>
      </c>
      <c r="BU3452">
        <v>36</v>
      </c>
      <c r="BV3452">
        <v>0</v>
      </c>
      <c r="BW3452">
        <v>0</v>
      </c>
      <c r="BX3452">
        <v>7</v>
      </c>
      <c r="BY3452">
        <v>15</v>
      </c>
      <c r="BZ3452">
        <v>0</v>
      </c>
      <c r="CA3452">
        <v>0</v>
      </c>
      <c r="CB3452">
        <v>0</v>
      </c>
      <c r="CC3452">
        <v>22</v>
      </c>
      <c r="CD3452">
        <v>0</v>
      </c>
      <c r="CE3452">
        <v>0</v>
      </c>
      <c r="CF3452">
        <v>2</v>
      </c>
      <c r="CG3452">
        <v>4</v>
      </c>
      <c r="CH3452">
        <v>0</v>
      </c>
      <c r="CI3452">
        <v>0</v>
      </c>
      <c r="CJ3452">
        <v>0</v>
      </c>
      <c r="CK3452">
        <v>6</v>
      </c>
      <c r="CL3452">
        <v>0</v>
      </c>
      <c r="CM3452">
        <v>0</v>
      </c>
      <c r="CN3452">
        <v>5</v>
      </c>
      <c r="CO3452">
        <v>13</v>
      </c>
      <c r="CP3452">
        <v>0</v>
      </c>
      <c r="CQ3452">
        <v>0</v>
      </c>
      <c r="CR3452">
        <v>0</v>
      </c>
      <c r="CS3452">
        <v>18</v>
      </c>
      <c r="CT3452">
        <v>0</v>
      </c>
      <c r="CU3452">
        <v>0</v>
      </c>
      <c r="CV3452">
        <v>6</v>
      </c>
      <c r="CW3452">
        <v>9</v>
      </c>
      <c r="CX3452">
        <v>0</v>
      </c>
      <c r="CY3452">
        <v>0</v>
      </c>
      <c r="CZ3452">
        <v>0</v>
      </c>
      <c r="DA3452">
        <v>15</v>
      </c>
      <c r="DB3452">
        <v>0</v>
      </c>
      <c r="DC3452">
        <v>0</v>
      </c>
      <c r="DD3452">
        <v>4</v>
      </c>
      <c r="DE3452">
        <v>12</v>
      </c>
      <c r="DF3452">
        <v>0</v>
      </c>
      <c r="DG3452">
        <v>0</v>
      </c>
      <c r="DH3452">
        <v>0</v>
      </c>
      <c r="DI3452">
        <v>16</v>
      </c>
      <c r="DJ3452">
        <v>0</v>
      </c>
      <c r="DK3452">
        <v>0</v>
      </c>
      <c r="DL3452">
        <v>4</v>
      </c>
      <c r="DM3452">
        <v>4</v>
      </c>
      <c r="DN3452">
        <v>0</v>
      </c>
      <c r="DO3452">
        <v>0</v>
      </c>
      <c r="DP3452">
        <v>0</v>
      </c>
      <c r="DQ3452">
        <v>8</v>
      </c>
      <c r="DR3452">
        <v>0</v>
      </c>
      <c r="DS3452">
        <v>0</v>
      </c>
      <c r="DT3452">
        <v>37</v>
      </c>
      <c r="DU3452">
        <v>0.89763300000000001</v>
      </c>
      <c r="DV3452">
        <v>0</v>
      </c>
      <c r="DW3452">
        <v>0</v>
      </c>
      <c r="DX3452">
        <v>0</v>
      </c>
      <c r="DY3452" s="4">
        <v>46783</v>
      </c>
      <c r="DZ3452" s="3" t="s">
        <v>5808</v>
      </c>
      <c r="EA3452">
        <v>29</v>
      </c>
      <c r="EB3452">
        <v>0</v>
      </c>
      <c r="EC3452">
        <v>177</v>
      </c>
      <c r="ED3452">
        <v>0</v>
      </c>
      <c r="EE3452">
        <v>29</v>
      </c>
      <c r="EF3452">
        <v>177</v>
      </c>
      <c r="EG3452">
        <v>16.090909</v>
      </c>
      <c r="EH3452">
        <v>1.8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388</v>
      </c>
      <c r="F3453" s="3" t="s">
        <v>1389</v>
      </c>
      <c r="G3453" s="3" t="s">
        <v>1624</v>
      </c>
      <c r="H3453" s="3" t="s">
        <v>1625</v>
      </c>
      <c r="I3453" s="3" t="s">
        <v>199</v>
      </c>
      <c r="J3453" s="3" t="s">
        <v>200</v>
      </c>
      <c r="K3453" s="3" t="s">
        <v>1541</v>
      </c>
      <c r="L3453" s="3" t="s">
        <v>1540</v>
      </c>
      <c r="M3453" s="3" t="s">
        <v>347</v>
      </c>
      <c r="N3453" s="3" t="s">
        <v>968</v>
      </c>
      <c r="O3453">
        <v>5</v>
      </c>
      <c r="P3453" s="3" t="s">
        <v>3584</v>
      </c>
      <c r="Q3453" s="3" t="s">
        <v>3584</v>
      </c>
      <c r="R3453" s="3" t="s">
        <v>3584</v>
      </c>
      <c r="S3453" s="3" t="s">
        <v>450</v>
      </c>
      <c r="T3453" s="3" t="s">
        <v>2272</v>
      </c>
      <c r="U3453" s="3" t="s">
        <v>451</v>
      </c>
      <c r="V3453" s="3" t="s">
        <v>350</v>
      </c>
      <c r="W3453" s="3" t="s">
        <v>350</v>
      </c>
      <c r="X3453" s="3" t="s">
        <v>4551</v>
      </c>
      <c r="Y3453" s="3" t="s">
        <v>353</v>
      </c>
      <c r="Z3453" s="3" t="s">
        <v>3868</v>
      </c>
      <c r="AA3453" s="3" t="s">
        <v>354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3</v>
      </c>
      <c r="AL3453">
        <v>0</v>
      </c>
      <c r="AM3453">
        <v>0</v>
      </c>
      <c r="AN3453">
        <v>0</v>
      </c>
      <c r="AO3453">
        <v>3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7</v>
      </c>
      <c r="BJ3453">
        <v>0</v>
      </c>
      <c r="BK3453">
        <v>0</v>
      </c>
      <c r="BL3453">
        <v>0</v>
      </c>
      <c r="BM3453">
        <v>7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9</v>
      </c>
      <c r="BZ3453">
        <v>0</v>
      </c>
      <c r="CA3453">
        <v>0</v>
      </c>
      <c r="CB3453">
        <v>0</v>
      </c>
      <c r="CC3453">
        <v>9</v>
      </c>
      <c r="CD3453">
        <v>0</v>
      </c>
      <c r="CE3453">
        <v>0</v>
      </c>
      <c r="CF3453">
        <v>0</v>
      </c>
      <c r="CG3453">
        <v>3</v>
      </c>
      <c r="CH3453">
        <v>0</v>
      </c>
      <c r="CI3453">
        <v>0</v>
      </c>
      <c r="CJ3453">
        <v>0</v>
      </c>
      <c r="CK3453">
        <v>3</v>
      </c>
      <c r="CL3453">
        <v>0</v>
      </c>
      <c r="CM3453">
        <v>0</v>
      </c>
      <c r="CN3453">
        <v>0</v>
      </c>
      <c r="CO3453">
        <v>2</v>
      </c>
      <c r="CP3453">
        <v>0</v>
      </c>
      <c r="CQ3453">
        <v>0</v>
      </c>
      <c r="CR3453">
        <v>0</v>
      </c>
      <c r="CS3453">
        <v>2</v>
      </c>
      <c r="CT3453">
        <v>0</v>
      </c>
      <c r="CU3453">
        <v>0</v>
      </c>
      <c r="CV3453">
        <v>5</v>
      </c>
      <c r="CW3453">
        <v>0</v>
      </c>
      <c r="CX3453">
        <v>0</v>
      </c>
      <c r="CY3453">
        <v>0</v>
      </c>
      <c r="CZ3453">
        <v>0</v>
      </c>
      <c r="DA3453">
        <v>5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20</v>
      </c>
      <c r="DN3453">
        <v>0</v>
      </c>
      <c r="DO3453">
        <v>0</v>
      </c>
      <c r="DP3453">
        <v>0</v>
      </c>
      <c r="DQ3453">
        <v>20</v>
      </c>
      <c r="DR3453">
        <v>0</v>
      </c>
      <c r="DS3453">
        <v>0</v>
      </c>
      <c r="DT3453">
        <v>26</v>
      </c>
      <c r="DU3453">
        <v>0.42499999999999999</v>
      </c>
      <c r="DV3453">
        <v>0</v>
      </c>
      <c r="DW3453">
        <v>0</v>
      </c>
      <c r="DX3453">
        <v>0</v>
      </c>
      <c r="DY3453" s="4">
        <v>47118</v>
      </c>
      <c r="DZ3453" s="3" t="s">
        <v>5808</v>
      </c>
      <c r="EA3453">
        <v>6</v>
      </c>
      <c r="EB3453">
        <v>0</v>
      </c>
      <c r="EC3453">
        <v>49</v>
      </c>
      <c r="ED3453">
        <v>0</v>
      </c>
      <c r="EE3453">
        <v>6</v>
      </c>
      <c r="EF3453">
        <v>49</v>
      </c>
      <c r="EG3453">
        <v>7</v>
      </c>
      <c r="EH3453">
        <v>0.86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962</v>
      </c>
      <c r="F3454" s="3" t="s">
        <v>963</v>
      </c>
      <c r="G3454" s="3" t="s">
        <v>964</v>
      </c>
      <c r="H3454" s="3" t="s">
        <v>100</v>
      </c>
      <c r="I3454" s="3" t="s">
        <v>99</v>
      </c>
      <c r="J3454" s="3" t="s">
        <v>100</v>
      </c>
      <c r="K3454" s="3" t="s">
        <v>965</v>
      </c>
      <c r="L3454" s="3" t="s">
        <v>966</v>
      </c>
      <c r="M3454" s="3" t="s">
        <v>347</v>
      </c>
      <c r="N3454" s="3" t="s">
        <v>967</v>
      </c>
      <c r="O3454">
        <v>5</v>
      </c>
      <c r="P3454" s="3" t="s">
        <v>3584</v>
      </c>
      <c r="Q3454" s="3" t="s">
        <v>3584</v>
      </c>
      <c r="R3454" s="3" t="s">
        <v>3584</v>
      </c>
      <c r="S3454" s="3" t="s">
        <v>612</v>
      </c>
      <c r="T3454" s="3" t="s">
        <v>2221</v>
      </c>
      <c r="U3454" s="3" t="s">
        <v>349</v>
      </c>
      <c r="V3454" s="3" t="s">
        <v>350</v>
      </c>
      <c r="W3454" s="3" t="s">
        <v>350</v>
      </c>
      <c r="X3454" s="3" t="s">
        <v>4551</v>
      </c>
      <c r="Y3454" s="3" t="s">
        <v>353</v>
      </c>
      <c r="Z3454" s="3" t="s">
        <v>3868</v>
      </c>
      <c r="AA3454" s="3" t="s">
        <v>354</v>
      </c>
      <c r="AB3454">
        <v>569</v>
      </c>
      <c r="AC3454">
        <v>12244</v>
      </c>
      <c r="AD3454">
        <v>0</v>
      </c>
      <c r="AE3454">
        <v>0</v>
      </c>
      <c r="AF3454">
        <v>818</v>
      </c>
      <c r="AG3454">
        <v>13631</v>
      </c>
      <c r="AH3454">
        <v>0</v>
      </c>
      <c r="AI3454">
        <v>0</v>
      </c>
      <c r="AJ3454">
        <v>331</v>
      </c>
      <c r="AK3454">
        <v>14486</v>
      </c>
      <c r="AL3454">
        <v>0</v>
      </c>
      <c r="AM3454">
        <v>0</v>
      </c>
      <c r="AN3454">
        <v>692</v>
      </c>
      <c r="AO3454">
        <v>15509</v>
      </c>
      <c r="AP3454">
        <v>0</v>
      </c>
      <c r="AQ3454">
        <v>0</v>
      </c>
      <c r="AR3454">
        <v>170</v>
      </c>
      <c r="AS3454">
        <v>18632</v>
      </c>
      <c r="AT3454">
        <v>155</v>
      </c>
      <c r="AU3454">
        <v>0</v>
      </c>
      <c r="AV3454">
        <v>752</v>
      </c>
      <c r="AW3454">
        <v>19709</v>
      </c>
      <c r="AX3454">
        <v>0</v>
      </c>
      <c r="AY3454">
        <v>0</v>
      </c>
      <c r="AZ3454">
        <v>575</v>
      </c>
      <c r="BA3454">
        <v>17996</v>
      </c>
      <c r="BB3454">
        <v>79</v>
      </c>
      <c r="BC3454">
        <v>0</v>
      </c>
      <c r="BD3454">
        <v>710</v>
      </c>
      <c r="BE3454">
        <v>19360</v>
      </c>
      <c r="BF3454">
        <v>0</v>
      </c>
      <c r="BG3454">
        <v>0</v>
      </c>
      <c r="BH3454">
        <v>515</v>
      </c>
      <c r="BI3454">
        <v>16898</v>
      </c>
      <c r="BJ3454">
        <v>14</v>
      </c>
      <c r="BK3454">
        <v>0</v>
      </c>
      <c r="BL3454">
        <v>1366</v>
      </c>
      <c r="BM3454">
        <v>18793</v>
      </c>
      <c r="BN3454">
        <v>0</v>
      </c>
      <c r="BO3454">
        <v>0</v>
      </c>
      <c r="BP3454">
        <v>464</v>
      </c>
      <c r="BQ3454">
        <v>17507</v>
      </c>
      <c r="BR3454">
        <v>0</v>
      </c>
      <c r="BS3454">
        <v>0</v>
      </c>
      <c r="BT3454">
        <v>793</v>
      </c>
      <c r="BU3454">
        <v>18764</v>
      </c>
      <c r="BV3454">
        <v>0</v>
      </c>
      <c r="BW3454">
        <v>0</v>
      </c>
      <c r="BX3454">
        <v>382</v>
      </c>
      <c r="BY3454">
        <v>17336</v>
      </c>
      <c r="BZ3454">
        <v>0</v>
      </c>
      <c r="CA3454">
        <v>0</v>
      </c>
      <c r="CB3454">
        <v>771</v>
      </c>
      <c r="CC3454">
        <v>18489</v>
      </c>
      <c r="CD3454">
        <v>0</v>
      </c>
      <c r="CE3454">
        <v>0</v>
      </c>
      <c r="CF3454">
        <v>441</v>
      </c>
      <c r="CG3454">
        <v>14362</v>
      </c>
      <c r="CH3454">
        <v>162</v>
      </c>
      <c r="CI3454">
        <v>0</v>
      </c>
      <c r="CJ3454">
        <v>600</v>
      </c>
      <c r="CK3454">
        <v>15565</v>
      </c>
      <c r="CL3454">
        <v>0</v>
      </c>
      <c r="CM3454">
        <v>0</v>
      </c>
      <c r="CN3454">
        <v>158</v>
      </c>
      <c r="CO3454">
        <v>16184</v>
      </c>
      <c r="CP3454">
        <v>281</v>
      </c>
      <c r="CQ3454">
        <v>0</v>
      </c>
      <c r="CR3454">
        <v>1062</v>
      </c>
      <c r="CS3454">
        <v>17685</v>
      </c>
      <c r="CT3454">
        <v>0</v>
      </c>
      <c r="CU3454">
        <v>0</v>
      </c>
      <c r="CV3454">
        <v>583</v>
      </c>
      <c r="CW3454">
        <v>16220</v>
      </c>
      <c r="CX3454">
        <v>453</v>
      </c>
      <c r="CY3454">
        <v>0</v>
      </c>
      <c r="CZ3454">
        <v>304</v>
      </c>
      <c r="DA3454">
        <v>17560</v>
      </c>
      <c r="DB3454">
        <v>0</v>
      </c>
      <c r="DC3454">
        <v>0</v>
      </c>
      <c r="DD3454">
        <v>383</v>
      </c>
      <c r="DE3454">
        <v>14586</v>
      </c>
      <c r="DF3454">
        <v>133</v>
      </c>
      <c r="DG3454">
        <v>0</v>
      </c>
      <c r="DH3454">
        <v>595</v>
      </c>
      <c r="DI3454">
        <v>15697</v>
      </c>
      <c r="DJ3454">
        <v>0</v>
      </c>
      <c r="DK3454">
        <v>0</v>
      </c>
      <c r="DL3454">
        <v>499</v>
      </c>
      <c r="DM3454">
        <v>14669</v>
      </c>
      <c r="DN3454">
        <v>251</v>
      </c>
      <c r="DO3454">
        <v>0</v>
      </c>
      <c r="DP3454">
        <v>1020</v>
      </c>
      <c r="DQ3454">
        <v>16196</v>
      </c>
      <c r="DR3454">
        <v>0</v>
      </c>
      <c r="DS3454">
        <v>0</v>
      </c>
      <c r="DT3454">
        <v>38588</v>
      </c>
      <c r="DU3454">
        <v>7.0000000000000007E-2</v>
      </c>
      <c r="DV3454">
        <v>15443</v>
      </c>
      <c r="DW3454">
        <v>130</v>
      </c>
      <c r="DX3454">
        <v>15300</v>
      </c>
      <c r="DY3454" s="4">
        <v>46752</v>
      </c>
      <c r="DZ3454" s="3" t="s">
        <v>5808</v>
      </c>
      <c r="EA3454">
        <v>22422</v>
      </c>
      <c r="EB3454">
        <v>0</v>
      </c>
      <c r="EC3454">
        <v>206958</v>
      </c>
      <c r="ED3454">
        <v>0</v>
      </c>
      <c r="EE3454">
        <v>22422</v>
      </c>
      <c r="EF3454">
        <v>206958</v>
      </c>
      <c r="EG3454">
        <v>17246.5</v>
      </c>
      <c r="EH3454">
        <v>1.3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388</v>
      </c>
      <c r="F3455" s="3" t="s">
        <v>1389</v>
      </c>
      <c r="G3455" s="3" t="s">
        <v>1479</v>
      </c>
      <c r="H3455" s="3" t="s">
        <v>1480</v>
      </c>
      <c r="I3455" s="3" t="s">
        <v>259</v>
      </c>
      <c r="J3455" s="3" t="s">
        <v>260</v>
      </c>
      <c r="K3455" s="3" t="s">
        <v>1541</v>
      </c>
      <c r="L3455" s="3" t="s">
        <v>1482</v>
      </c>
      <c r="M3455" s="3" t="s">
        <v>347</v>
      </c>
      <c r="N3455" s="3" t="s">
        <v>968</v>
      </c>
      <c r="O3455">
        <v>5</v>
      </c>
      <c r="P3455" s="3" t="s">
        <v>3584</v>
      </c>
      <c r="Q3455" s="3" t="s">
        <v>3584</v>
      </c>
      <c r="R3455" s="3" t="s">
        <v>3584</v>
      </c>
      <c r="S3455" s="3" t="s">
        <v>4902</v>
      </c>
      <c r="T3455" s="3" t="s">
        <v>4903</v>
      </c>
      <c r="U3455" s="3" t="s">
        <v>665</v>
      </c>
      <c r="V3455" s="3" t="s">
        <v>640</v>
      </c>
      <c r="W3455" s="3" t="s">
        <v>666</v>
      </c>
      <c r="X3455" s="3" t="s">
        <v>667</v>
      </c>
      <c r="Y3455" s="3" t="s">
        <v>392</v>
      </c>
      <c r="Z3455" s="3" t="s">
        <v>369</v>
      </c>
      <c r="AA3455" s="3" t="s">
        <v>354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125</v>
      </c>
      <c r="CH3455">
        <v>0</v>
      </c>
      <c r="CI3455">
        <v>0</v>
      </c>
      <c r="CJ3455">
        <v>0</v>
      </c>
      <c r="CK3455">
        <v>125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125</v>
      </c>
      <c r="DU3455">
        <v>2.7</v>
      </c>
      <c r="DV3455">
        <v>0</v>
      </c>
      <c r="DW3455">
        <v>0</v>
      </c>
      <c r="DX3455">
        <v>0</v>
      </c>
      <c r="DY3455" s="4">
        <v>46173</v>
      </c>
      <c r="DZ3455" s="3" t="s">
        <v>5808</v>
      </c>
      <c r="EA3455">
        <v>125</v>
      </c>
      <c r="EB3455">
        <v>0</v>
      </c>
      <c r="EC3455">
        <v>125</v>
      </c>
      <c r="ED3455">
        <v>0</v>
      </c>
      <c r="EE3455">
        <v>125</v>
      </c>
      <c r="EF3455">
        <v>125</v>
      </c>
      <c r="EG3455">
        <v>125</v>
      </c>
      <c r="EH3455">
        <v>1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388</v>
      </c>
      <c r="F3456" s="3" t="s">
        <v>1389</v>
      </c>
      <c r="G3456" s="3" t="s">
        <v>1624</v>
      </c>
      <c r="H3456" s="3" t="s">
        <v>1625</v>
      </c>
      <c r="I3456" s="3" t="s">
        <v>197</v>
      </c>
      <c r="J3456" s="3" t="s">
        <v>198</v>
      </c>
      <c r="K3456" s="3" t="s">
        <v>1541</v>
      </c>
      <c r="L3456" s="3" t="s">
        <v>1540</v>
      </c>
      <c r="M3456" s="3" t="s">
        <v>347</v>
      </c>
      <c r="N3456" s="3" t="s">
        <v>968</v>
      </c>
      <c r="O3456">
        <v>5</v>
      </c>
      <c r="P3456" s="3" t="s">
        <v>3584</v>
      </c>
      <c r="Q3456" s="3" t="s">
        <v>3584</v>
      </c>
      <c r="R3456" s="3" t="s">
        <v>3584</v>
      </c>
      <c r="S3456" s="3" t="s">
        <v>627</v>
      </c>
      <c r="T3456" s="3" t="s">
        <v>2224</v>
      </c>
      <c r="U3456" s="3" t="s">
        <v>361</v>
      </c>
      <c r="V3456" s="3" t="s">
        <v>350</v>
      </c>
      <c r="W3456" s="3" t="s">
        <v>4552</v>
      </c>
      <c r="X3456" s="3" t="s">
        <v>4553</v>
      </c>
      <c r="Y3456" s="3" t="s">
        <v>353</v>
      </c>
      <c r="Z3456" s="3" t="s">
        <v>3867</v>
      </c>
      <c r="AA3456" s="3" t="s">
        <v>354</v>
      </c>
      <c r="AB3456">
        <v>0</v>
      </c>
      <c r="AC3456">
        <v>0</v>
      </c>
      <c r="AD3456">
        <v>2</v>
      </c>
      <c r="AE3456">
        <v>0</v>
      </c>
      <c r="AF3456">
        <v>0</v>
      </c>
      <c r="AG3456">
        <v>2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1</v>
      </c>
      <c r="BC3456">
        <v>0</v>
      </c>
      <c r="BD3456">
        <v>0</v>
      </c>
      <c r="BE3456">
        <v>1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1</v>
      </c>
      <c r="DG3456">
        <v>0</v>
      </c>
      <c r="DH3456">
        <v>0</v>
      </c>
      <c r="DI3456">
        <v>1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17.007587999999998</v>
      </c>
      <c r="DV3456">
        <v>1</v>
      </c>
      <c r="DW3456">
        <v>0</v>
      </c>
      <c r="DX3456">
        <v>0</v>
      </c>
      <c r="DY3456" s="4">
        <v>46265</v>
      </c>
      <c r="DZ3456" s="3" t="s">
        <v>5808</v>
      </c>
      <c r="EA3456">
        <v>1</v>
      </c>
      <c r="EB3456">
        <v>0</v>
      </c>
      <c r="EC3456">
        <v>4</v>
      </c>
      <c r="ED3456">
        <v>0</v>
      </c>
      <c r="EE3456">
        <v>1</v>
      </c>
      <c r="EF3456">
        <v>4</v>
      </c>
      <c r="EG3456">
        <v>1.3333330000000001</v>
      </c>
      <c r="EH3456">
        <v>0.75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549</v>
      </c>
      <c r="F3457" s="3" t="s">
        <v>1550</v>
      </c>
      <c r="G3457" s="3" t="s">
        <v>1683</v>
      </c>
      <c r="H3457" s="3" t="s">
        <v>1684</v>
      </c>
      <c r="I3457" s="3" t="s">
        <v>73</v>
      </c>
      <c r="J3457" s="3" t="s">
        <v>74</v>
      </c>
      <c r="K3457" s="3" t="s">
        <v>1481</v>
      </c>
      <c r="L3457" s="3" t="s">
        <v>1482</v>
      </c>
      <c r="M3457" s="3" t="s">
        <v>347</v>
      </c>
      <c r="N3457" s="3" t="s">
        <v>968</v>
      </c>
      <c r="O3457">
        <v>5</v>
      </c>
      <c r="P3457" s="3" t="s">
        <v>3584</v>
      </c>
      <c r="Q3457" s="3" t="s">
        <v>3584</v>
      </c>
      <c r="R3457" s="3" t="s">
        <v>3584</v>
      </c>
      <c r="S3457" s="3" t="s">
        <v>662</v>
      </c>
      <c r="T3457" s="3" t="s">
        <v>4282</v>
      </c>
      <c r="U3457" s="3" t="s">
        <v>490</v>
      </c>
      <c r="V3457" s="3" t="s">
        <v>640</v>
      </c>
      <c r="W3457" s="3" t="s">
        <v>641</v>
      </c>
      <c r="X3457" s="3" t="s">
        <v>641</v>
      </c>
      <c r="Y3457" s="3" t="s">
        <v>353</v>
      </c>
      <c r="Z3457" s="3" t="s">
        <v>3868</v>
      </c>
      <c r="AA3457" s="3" t="s">
        <v>354</v>
      </c>
      <c r="AB3457">
        <v>0</v>
      </c>
      <c r="AC3457">
        <v>0</v>
      </c>
      <c r="AD3457">
        <v>100</v>
      </c>
      <c r="AE3457">
        <v>0</v>
      </c>
      <c r="AF3457">
        <v>0</v>
      </c>
      <c r="AG3457">
        <v>100</v>
      </c>
      <c r="AH3457">
        <v>0</v>
      </c>
      <c r="AI3457">
        <v>0</v>
      </c>
      <c r="AJ3457">
        <v>0</v>
      </c>
      <c r="AK3457">
        <v>0</v>
      </c>
      <c r="AL3457">
        <v>100</v>
      </c>
      <c r="AM3457">
        <v>0</v>
      </c>
      <c r="AN3457">
        <v>0</v>
      </c>
      <c r="AO3457">
        <v>10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100</v>
      </c>
      <c r="BC3457">
        <v>0</v>
      </c>
      <c r="BD3457">
        <v>0</v>
      </c>
      <c r="BE3457">
        <v>10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100</v>
      </c>
      <c r="CA3457">
        <v>0</v>
      </c>
      <c r="CB3457">
        <v>0</v>
      </c>
      <c r="CC3457">
        <v>10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400</v>
      </c>
      <c r="DG3457">
        <v>0</v>
      </c>
      <c r="DH3457">
        <v>0</v>
      </c>
      <c r="DI3457">
        <v>400</v>
      </c>
      <c r="DJ3457">
        <v>0</v>
      </c>
      <c r="DK3457">
        <v>0</v>
      </c>
      <c r="DL3457">
        <v>0</v>
      </c>
      <c r="DM3457">
        <v>0</v>
      </c>
      <c r="DN3457">
        <v>100</v>
      </c>
      <c r="DO3457">
        <v>0</v>
      </c>
      <c r="DP3457">
        <v>0</v>
      </c>
      <c r="DQ3457">
        <v>100</v>
      </c>
      <c r="DR3457">
        <v>0</v>
      </c>
      <c r="DS3457">
        <v>0</v>
      </c>
      <c r="DT3457">
        <v>200</v>
      </c>
      <c r="DU3457">
        <v>5.475E-2</v>
      </c>
      <c r="DV3457">
        <v>0</v>
      </c>
      <c r="DW3457">
        <v>0</v>
      </c>
      <c r="DX3457">
        <v>0</v>
      </c>
      <c r="DY3457" s="4">
        <v>47177</v>
      </c>
      <c r="DZ3457" s="3" t="s">
        <v>5808</v>
      </c>
      <c r="EA3457">
        <v>100</v>
      </c>
      <c r="EB3457">
        <v>0</v>
      </c>
      <c r="EC3457">
        <v>900</v>
      </c>
      <c r="ED3457">
        <v>0</v>
      </c>
      <c r="EE3457">
        <v>100</v>
      </c>
      <c r="EF3457">
        <v>900</v>
      </c>
      <c r="EG3457">
        <v>150</v>
      </c>
      <c r="EH3457">
        <v>0.67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549</v>
      </c>
      <c r="F3458" s="3" t="s">
        <v>1550</v>
      </c>
      <c r="G3458" s="3" t="s">
        <v>1551</v>
      </c>
      <c r="H3458" s="3" t="s">
        <v>104</v>
      </c>
      <c r="I3458" s="3" t="s">
        <v>70</v>
      </c>
      <c r="J3458" s="3" t="s">
        <v>69</v>
      </c>
      <c r="K3458" s="3" t="s">
        <v>1481</v>
      </c>
      <c r="L3458" s="3" t="s">
        <v>1618</v>
      </c>
      <c r="M3458" s="3" t="s">
        <v>347</v>
      </c>
      <c r="N3458" s="3" t="s">
        <v>968</v>
      </c>
      <c r="O3458">
        <v>5</v>
      </c>
      <c r="P3458" s="3" t="s">
        <v>3584</v>
      </c>
      <c r="Q3458" s="3" t="s">
        <v>3584</v>
      </c>
      <c r="R3458" s="3" t="s">
        <v>3584</v>
      </c>
      <c r="S3458" s="3" t="s">
        <v>1243</v>
      </c>
      <c r="T3458" s="3" t="s">
        <v>2377</v>
      </c>
      <c r="U3458" s="3" t="s">
        <v>349</v>
      </c>
      <c r="V3458" s="3" t="s">
        <v>350</v>
      </c>
      <c r="W3458" s="3" t="s">
        <v>350</v>
      </c>
      <c r="X3458" s="3" t="s">
        <v>4551</v>
      </c>
      <c r="Y3458" s="3" t="s">
        <v>353</v>
      </c>
      <c r="Z3458" s="3" t="s">
        <v>3867</v>
      </c>
      <c r="AA3458" s="3" t="s">
        <v>354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3</v>
      </c>
      <c r="BK3458">
        <v>0</v>
      </c>
      <c r="BL3458">
        <v>0</v>
      </c>
      <c r="BM3458">
        <v>3</v>
      </c>
      <c r="BN3458">
        <v>0</v>
      </c>
      <c r="BO3458">
        <v>0</v>
      </c>
      <c r="BP3458">
        <v>0</v>
      </c>
      <c r="BQ3458">
        <v>0</v>
      </c>
      <c r="BR3458">
        <v>869</v>
      </c>
      <c r="BS3458">
        <v>0</v>
      </c>
      <c r="BT3458">
        <v>0</v>
      </c>
      <c r="BU3458">
        <v>869</v>
      </c>
      <c r="BV3458">
        <v>0</v>
      </c>
      <c r="BW3458">
        <v>0</v>
      </c>
      <c r="BX3458">
        <v>0</v>
      </c>
      <c r="BY3458">
        <v>0</v>
      </c>
      <c r="BZ3458">
        <v>570</v>
      </c>
      <c r="CA3458">
        <v>0</v>
      </c>
      <c r="CB3458">
        <v>0</v>
      </c>
      <c r="CC3458">
        <v>57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158</v>
      </c>
      <c r="DU3458">
        <v>0.48995899999999998</v>
      </c>
      <c r="DV3458">
        <v>0</v>
      </c>
      <c r="DW3458">
        <v>0</v>
      </c>
      <c r="DX3458">
        <v>0</v>
      </c>
      <c r="DY3458" s="4">
        <v>46691</v>
      </c>
      <c r="DZ3458" s="3" t="s">
        <v>5808</v>
      </c>
      <c r="EA3458">
        <v>158</v>
      </c>
      <c r="EB3458">
        <v>0</v>
      </c>
      <c r="EC3458">
        <v>1442</v>
      </c>
      <c r="ED3458">
        <v>0</v>
      </c>
      <c r="EE3458">
        <v>158</v>
      </c>
      <c r="EF3458">
        <v>1442</v>
      </c>
      <c r="EG3458">
        <v>480.66666700000002</v>
      </c>
      <c r="EH3458">
        <v>0.33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388</v>
      </c>
      <c r="F3459" s="3" t="s">
        <v>1389</v>
      </c>
      <c r="G3459" s="3" t="s">
        <v>1479</v>
      </c>
      <c r="H3459" s="3" t="s">
        <v>1480</v>
      </c>
      <c r="I3459" s="3" t="s">
        <v>253</v>
      </c>
      <c r="J3459" s="3" t="s">
        <v>254</v>
      </c>
      <c r="K3459" s="3" t="s">
        <v>1541</v>
      </c>
      <c r="L3459" s="3" t="s">
        <v>1540</v>
      </c>
      <c r="M3459" s="3" t="s">
        <v>347</v>
      </c>
      <c r="N3459" s="3" t="s">
        <v>968</v>
      </c>
      <c r="O3459">
        <v>5</v>
      </c>
      <c r="P3459" s="3" t="s">
        <v>3584</v>
      </c>
      <c r="Q3459" s="3" t="s">
        <v>3584</v>
      </c>
      <c r="R3459" s="3" t="s">
        <v>3584</v>
      </c>
      <c r="S3459" s="3" t="s">
        <v>1493</v>
      </c>
      <c r="T3459" s="3" t="s">
        <v>2285</v>
      </c>
      <c r="U3459" s="3" t="s">
        <v>665</v>
      </c>
      <c r="V3459" s="3" t="s">
        <v>640</v>
      </c>
      <c r="W3459" s="3" t="s">
        <v>666</v>
      </c>
      <c r="X3459" s="3" t="s">
        <v>667</v>
      </c>
      <c r="Y3459" s="3" t="s">
        <v>392</v>
      </c>
      <c r="Z3459" s="3" t="s">
        <v>3867</v>
      </c>
      <c r="AA3459" s="3" t="s">
        <v>354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2</v>
      </c>
      <c r="CI3459">
        <v>0</v>
      </c>
      <c r="CJ3459">
        <v>0</v>
      </c>
      <c r="CK3459">
        <v>2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7.2397109999999998</v>
      </c>
      <c r="DV3459">
        <v>1</v>
      </c>
      <c r="DW3459">
        <v>0</v>
      </c>
      <c r="DX3459">
        <v>0</v>
      </c>
      <c r="DY3459" s="4">
        <v>46173</v>
      </c>
      <c r="DZ3459" s="3" t="s">
        <v>5808</v>
      </c>
      <c r="EA3459">
        <v>1</v>
      </c>
      <c r="EB3459">
        <v>0</v>
      </c>
      <c r="EC3459">
        <v>2</v>
      </c>
      <c r="ED3459">
        <v>0</v>
      </c>
      <c r="EE3459">
        <v>1</v>
      </c>
      <c r="EF3459">
        <v>2</v>
      </c>
      <c r="EG3459">
        <v>2</v>
      </c>
      <c r="EH3459">
        <v>0.5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388</v>
      </c>
      <c r="F3460" s="3" t="s">
        <v>1389</v>
      </c>
      <c r="G3460" s="3" t="s">
        <v>1479</v>
      </c>
      <c r="H3460" s="3" t="s">
        <v>1480</v>
      </c>
      <c r="I3460" s="3" t="s">
        <v>79</v>
      </c>
      <c r="J3460" s="3" t="s">
        <v>80</v>
      </c>
      <c r="K3460" s="3" t="s">
        <v>1481</v>
      </c>
      <c r="L3460" s="3" t="s">
        <v>1482</v>
      </c>
      <c r="M3460" s="3" t="s">
        <v>347</v>
      </c>
      <c r="N3460" s="3" t="s">
        <v>968</v>
      </c>
      <c r="O3460">
        <v>5</v>
      </c>
      <c r="P3460" s="3" t="s">
        <v>3584</v>
      </c>
      <c r="Q3460" s="3" t="s">
        <v>3584</v>
      </c>
      <c r="R3460" s="3" t="s">
        <v>3584</v>
      </c>
      <c r="S3460" s="3" t="s">
        <v>4087</v>
      </c>
      <c r="T3460" s="3" t="s">
        <v>4088</v>
      </c>
      <c r="U3460" s="3" t="s">
        <v>349</v>
      </c>
      <c r="V3460" s="3" t="s">
        <v>350</v>
      </c>
      <c r="W3460" s="3" t="s">
        <v>350</v>
      </c>
      <c r="X3460" s="3" t="s">
        <v>4551</v>
      </c>
      <c r="Y3460" s="3" t="s">
        <v>392</v>
      </c>
      <c r="Z3460" s="3" t="s">
        <v>3867</v>
      </c>
      <c r="AA3460" s="3" t="s">
        <v>354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1</v>
      </c>
      <c r="BC3460">
        <v>0</v>
      </c>
      <c r="BD3460">
        <v>0</v>
      </c>
      <c r="BE3460">
        <v>1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1</v>
      </c>
      <c r="BS3460">
        <v>0</v>
      </c>
      <c r="BT3460">
        <v>0</v>
      </c>
      <c r="BU3460">
        <v>1</v>
      </c>
      <c r="BV3460">
        <v>0</v>
      </c>
      <c r="BW3460">
        <v>0</v>
      </c>
      <c r="BX3460">
        <v>0</v>
      </c>
      <c r="BY3460">
        <v>0</v>
      </c>
      <c r="BZ3460">
        <v>2</v>
      </c>
      <c r="CA3460">
        <v>0</v>
      </c>
      <c r="CB3460">
        <v>0</v>
      </c>
      <c r="CC3460">
        <v>2</v>
      </c>
      <c r="CD3460">
        <v>0</v>
      </c>
      <c r="CE3460">
        <v>0</v>
      </c>
      <c r="CF3460">
        <v>0</v>
      </c>
      <c r="CG3460">
        <v>0</v>
      </c>
      <c r="CH3460">
        <v>3</v>
      </c>
      <c r="CI3460">
        <v>0</v>
      </c>
      <c r="CJ3460">
        <v>0</v>
      </c>
      <c r="CK3460">
        <v>3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1</v>
      </c>
      <c r="DU3460">
        <v>1.625</v>
      </c>
      <c r="DV3460">
        <v>0</v>
      </c>
      <c r="DW3460">
        <v>0</v>
      </c>
      <c r="DX3460">
        <v>0</v>
      </c>
      <c r="DY3460" s="4">
        <v>46234</v>
      </c>
      <c r="DZ3460" s="3" t="s">
        <v>5808</v>
      </c>
      <c r="EA3460">
        <v>1</v>
      </c>
      <c r="EB3460">
        <v>0</v>
      </c>
      <c r="EC3460">
        <v>7</v>
      </c>
      <c r="ED3460">
        <v>0</v>
      </c>
      <c r="EE3460">
        <v>1</v>
      </c>
      <c r="EF3460">
        <v>7</v>
      </c>
      <c r="EG3460">
        <v>1.75</v>
      </c>
      <c r="EH3460">
        <v>0.56999999999999995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549</v>
      </c>
      <c r="F3461" s="3" t="s">
        <v>1550</v>
      </c>
      <c r="G3461" s="3" t="s">
        <v>1551</v>
      </c>
      <c r="H3461" s="3" t="s">
        <v>104</v>
      </c>
      <c r="I3461" s="3" t="s">
        <v>70</v>
      </c>
      <c r="J3461" s="3" t="s">
        <v>69</v>
      </c>
      <c r="K3461" s="3" t="s">
        <v>1481</v>
      </c>
      <c r="L3461" s="3" t="s">
        <v>1618</v>
      </c>
      <c r="M3461" s="3" t="s">
        <v>347</v>
      </c>
      <c r="N3461" s="3" t="s">
        <v>968</v>
      </c>
      <c r="O3461">
        <v>5</v>
      </c>
      <c r="P3461" s="3" t="s">
        <v>3584</v>
      </c>
      <c r="Q3461" s="3" t="s">
        <v>3584</v>
      </c>
      <c r="R3461" s="3" t="s">
        <v>3584</v>
      </c>
      <c r="S3461" s="3" t="s">
        <v>1543</v>
      </c>
      <c r="T3461" s="3" t="s">
        <v>4406</v>
      </c>
      <c r="U3461" s="3" t="s">
        <v>490</v>
      </c>
      <c r="V3461" s="3" t="s">
        <v>640</v>
      </c>
      <c r="W3461" s="3" t="s">
        <v>706</v>
      </c>
      <c r="X3461" s="3" t="s">
        <v>707</v>
      </c>
      <c r="Y3461" s="3" t="s">
        <v>392</v>
      </c>
      <c r="Z3461" s="3" t="s">
        <v>3868</v>
      </c>
      <c r="AA3461" s="3" t="s">
        <v>354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3</v>
      </c>
      <c r="BK3461">
        <v>0</v>
      </c>
      <c r="BL3461">
        <v>0</v>
      </c>
      <c r="BM3461">
        <v>3</v>
      </c>
      <c r="BN3461">
        <v>0</v>
      </c>
      <c r="BO3461">
        <v>0</v>
      </c>
      <c r="BP3461">
        <v>0</v>
      </c>
      <c r="BQ3461">
        <v>0</v>
      </c>
      <c r="BR3461">
        <v>2</v>
      </c>
      <c r="BS3461">
        <v>0</v>
      </c>
      <c r="BT3461">
        <v>0</v>
      </c>
      <c r="BU3461">
        <v>2</v>
      </c>
      <c r="BV3461">
        <v>0</v>
      </c>
      <c r="BW3461">
        <v>0</v>
      </c>
      <c r="BX3461">
        <v>0</v>
      </c>
      <c r="BY3461">
        <v>0</v>
      </c>
      <c r="BZ3461">
        <v>5</v>
      </c>
      <c r="CA3461">
        <v>0</v>
      </c>
      <c r="CB3461">
        <v>0</v>
      </c>
      <c r="CC3461">
        <v>5</v>
      </c>
      <c r="CD3461">
        <v>0</v>
      </c>
      <c r="CE3461">
        <v>0</v>
      </c>
      <c r="CF3461">
        <v>0</v>
      </c>
      <c r="CG3461">
        <v>0</v>
      </c>
      <c r="CH3461">
        <v>3</v>
      </c>
      <c r="CI3461">
        <v>0</v>
      </c>
      <c r="CJ3461">
        <v>0</v>
      </c>
      <c r="CK3461">
        <v>3</v>
      </c>
      <c r="CL3461">
        <v>0</v>
      </c>
      <c r="CM3461">
        <v>0</v>
      </c>
      <c r="CN3461">
        <v>0</v>
      </c>
      <c r="CO3461">
        <v>0</v>
      </c>
      <c r="CP3461">
        <v>1</v>
      </c>
      <c r="CQ3461">
        <v>0</v>
      </c>
      <c r="CR3461">
        <v>0</v>
      </c>
      <c r="CS3461">
        <v>1</v>
      </c>
      <c r="CT3461">
        <v>0</v>
      </c>
      <c r="CU3461">
        <v>0</v>
      </c>
      <c r="CV3461">
        <v>0</v>
      </c>
      <c r="CW3461">
        <v>0</v>
      </c>
      <c r="CX3461">
        <v>2</v>
      </c>
      <c r="CY3461">
        <v>0</v>
      </c>
      <c r="CZ3461">
        <v>0</v>
      </c>
      <c r="DA3461">
        <v>2</v>
      </c>
      <c r="DB3461">
        <v>0</v>
      </c>
      <c r="DC3461">
        <v>0</v>
      </c>
      <c r="DD3461">
        <v>0</v>
      </c>
      <c r="DE3461">
        <v>1</v>
      </c>
      <c r="DF3461">
        <v>4</v>
      </c>
      <c r="DG3461">
        <v>0</v>
      </c>
      <c r="DH3461">
        <v>0</v>
      </c>
      <c r="DI3461">
        <v>5</v>
      </c>
      <c r="DJ3461">
        <v>0</v>
      </c>
      <c r="DK3461">
        <v>0</v>
      </c>
      <c r="DL3461">
        <v>0</v>
      </c>
      <c r="DM3461">
        <v>2</v>
      </c>
      <c r="DN3461">
        <v>5</v>
      </c>
      <c r="DO3461">
        <v>0</v>
      </c>
      <c r="DP3461">
        <v>0</v>
      </c>
      <c r="DQ3461">
        <v>7</v>
      </c>
      <c r="DR3461">
        <v>0</v>
      </c>
      <c r="DS3461">
        <v>0</v>
      </c>
      <c r="DT3461">
        <v>9</v>
      </c>
      <c r="DU3461">
        <v>5.7374999999999998</v>
      </c>
      <c r="DV3461">
        <v>0</v>
      </c>
      <c r="DW3461">
        <v>0</v>
      </c>
      <c r="DX3461">
        <v>0</v>
      </c>
      <c r="DY3461" s="4">
        <v>46752</v>
      </c>
      <c r="DZ3461" s="3" t="s">
        <v>5808</v>
      </c>
      <c r="EA3461">
        <v>2</v>
      </c>
      <c r="EB3461">
        <v>0</v>
      </c>
      <c r="EC3461">
        <v>28</v>
      </c>
      <c r="ED3461">
        <v>0</v>
      </c>
      <c r="EE3461">
        <v>2</v>
      </c>
      <c r="EF3461">
        <v>28</v>
      </c>
      <c r="EG3461">
        <v>3.5</v>
      </c>
      <c r="EH3461">
        <v>0.56999999999999995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388</v>
      </c>
      <c r="F3462" s="3" t="s">
        <v>1389</v>
      </c>
      <c r="G3462" s="3" t="s">
        <v>1479</v>
      </c>
      <c r="H3462" s="3" t="s">
        <v>1480</v>
      </c>
      <c r="I3462" s="3" t="s">
        <v>66</v>
      </c>
      <c r="J3462" s="3" t="s">
        <v>67</v>
      </c>
      <c r="K3462" s="3" t="s">
        <v>1481</v>
      </c>
      <c r="L3462" s="3" t="s">
        <v>1482</v>
      </c>
      <c r="M3462" s="3" t="s">
        <v>347</v>
      </c>
      <c r="N3462" s="3" t="s">
        <v>968</v>
      </c>
      <c r="O3462">
        <v>5</v>
      </c>
      <c r="P3462" s="3" t="s">
        <v>3584</v>
      </c>
      <c r="Q3462" s="3" t="s">
        <v>3584</v>
      </c>
      <c r="R3462" s="3" t="s">
        <v>3584</v>
      </c>
      <c r="S3462" s="3" t="s">
        <v>622</v>
      </c>
      <c r="T3462" s="3" t="s">
        <v>2066</v>
      </c>
      <c r="U3462" s="3" t="s">
        <v>361</v>
      </c>
      <c r="V3462" s="3" t="s">
        <v>350</v>
      </c>
      <c r="W3462" s="3" t="s">
        <v>4552</v>
      </c>
      <c r="X3462" s="3" t="s">
        <v>4553</v>
      </c>
      <c r="Y3462" s="3" t="s">
        <v>353</v>
      </c>
      <c r="Z3462" s="3" t="s">
        <v>3867</v>
      </c>
      <c r="AA3462" s="3" t="s">
        <v>354</v>
      </c>
      <c r="AB3462">
        <v>0</v>
      </c>
      <c r="AC3462">
        <v>0</v>
      </c>
      <c r="AD3462">
        <v>132</v>
      </c>
      <c r="AE3462">
        <v>0</v>
      </c>
      <c r="AF3462">
        <v>0</v>
      </c>
      <c r="AG3462">
        <v>132</v>
      </c>
      <c r="AH3462">
        <v>0</v>
      </c>
      <c r="AI3462">
        <v>0</v>
      </c>
      <c r="AJ3462">
        <v>0</v>
      </c>
      <c r="AK3462">
        <v>0</v>
      </c>
      <c r="AL3462">
        <v>100</v>
      </c>
      <c r="AM3462">
        <v>0</v>
      </c>
      <c r="AN3462">
        <v>0</v>
      </c>
      <c r="AO3462">
        <v>100</v>
      </c>
      <c r="AP3462">
        <v>0</v>
      </c>
      <c r="AQ3462">
        <v>0</v>
      </c>
      <c r="AR3462">
        <v>0</v>
      </c>
      <c r="AS3462">
        <v>0</v>
      </c>
      <c r="AT3462">
        <v>100</v>
      </c>
      <c r="AU3462">
        <v>0</v>
      </c>
      <c r="AV3462">
        <v>0</v>
      </c>
      <c r="AW3462">
        <v>100</v>
      </c>
      <c r="AX3462">
        <v>0</v>
      </c>
      <c r="AY3462">
        <v>0</v>
      </c>
      <c r="AZ3462">
        <v>0</v>
      </c>
      <c r="BA3462">
        <v>0</v>
      </c>
      <c r="BB3462">
        <v>80</v>
      </c>
      <c r="BC3462">
        <v>0</v>
      </c>
      <c r="BD3462">
        <v>0</v>
      </c>
      <c r="BE3462">
        <v>80</v>
      </c>
      <c r="BF3462">
        <v>0</v>
      </c>
      <c r="BG3462">
        <v>0</v>
      </c>
      <c r="BH3462">
        <v>0</v>
      </c>
      <c r="BI3462">
        <v>0</v>
      </c>
      <c r="BJ3462">
        <v>97</v>
      </c>
      <c r="BK3462">
        <v>0</v>
      </c>
      <c r="BL3462">
        <v>0</v>
      </c>
      <c r="BM3462">
        <v>97</v>
      </c>
      <c r="BN3462">
        <v>0</v>
      </c>
      <c r="BO3462">
        <v>0</v>
      </c>
      <c r="BP3462">
        <v>0</v>
      </c>
      <c r="BQ3462">
        <v>0</v>
      </c>
      <c r="BR3462">
        <v>85</v>
      </c>
      <c r="BS3462">
        <v>0</v>
      </c>
      <c r="BT3462">
        <v>0</v>
      </c>
      <c r="BU3462">
        <v>85</v>
      </c>
      <c r="BV3462">
        <v>0</v>
      </c>
      <c r="BW3462">
        <v>0</v>
      </c>
      <c r="BX3462">
        <v>0</v>
      </c>
      <c r="BY3462">
        <v>0</v>
      </c>
      <c r="BZ3462">
        <v>93</v>
      </c>
      <c r="CA3462">
        <v>0</v>
      </c>
      <c r="CB3462">
        <v>0</v>
      </c>
      <c r="CC3462">
        <v>93</v>
      </c>
      <c r="CD3462">
        <v>0</v>
      </c>
      <c r="CE3462">
        <v>0</v>
      </c>
      <c r="CF3462">
        <v>0</v>
      </c>
      <c r="CG3462">
        <v>0</v>
      </c>
      <c r="CH3462">
        <v>155</v>
      </c>
      <c r="CI3462">
        <v>0</v>
      </c>
      <c r="CJ3462">
        <v>0</v>
      </c>
      <c r="CK3462">
        <v>155</v>
      </c>
      <c r="CL3462">
        <v>0</v>
      </c>
      <c r="CM3462">
        <v>0</v>
      </c>
      <c r="CN3462">
        <v>0</v>
      </c>
      <c r="CO3462">
        <v>0</v>
      </c>
      <c r="CP3462">
        <v>135</v>
      </c>
      <c r="CQ3462">
        <v>0</v>
      </c>
      <c r="CR3462">
        <v>0</v>
      </c>
      <c r="CS3462">
        <v>135</v>
      </c>
      <c r="CT3462">
        <v>0</v>
      </c>
      <c r="CU3462">
        <v>0</v>
      </c>
      <c r="CV3462">
        <v>0</v>
      </c>
      <c r="CW3462">
        <v>0</v>
      </c>
      <c r="CX3462">
        <v>91</v>
      </c>
      <c r="CY3462">
        <v>0</v>
      </c>
      <c r="CZ3462">
        <v>0</v>
      </c>
      <c r="DA3462">
        <v>91</v>
      </c>
      <c r="DB3462">
        <v>0</v>
      </c>
      <c r="DC3462">
        <v>0</v>
      </c>
      <c r="DD3462">
        <v>0</v>
      </c>
      <c r="DE3462">
        <v>0</v>
      </c>
      <c r="DF3462">
        <v>125</v>
      </c>
      <c r="DG3462">
        <v>0</v>
      </c>
      <c r="DH3462">
        <v>0</v>
      </c>
      <c r="DI3462">
        <v>125</v>
      </c>
      <c r="DJ3462">
        <v>0</v>
      </c>
      <c r="DK3462">
        <v>0</v>
      </c>
      <c r="DL3462">
        <v>0</v>
      </c>
      <c r="DM3462">
        <v>0</v>
      </c>
      <c r="DN3462">
        <v>95</v>
      </c>
      <c r="DO3462">
        <v>0</v>
      </c>
      <c r="DP3462">
        <v>0</v>
      </c>
      <c r="DQ3462">
        <v>95</v>
      </c>
      <c r="DR3462">
        <v>0</v>
      </c>
      <c r="DS3462">
        <v>0</v>
      </c>
      <c r="DT3462">
        <v>51</v>
      </c>
      <c r="DU3462">
        <v>32.956629</v>
      </c>
      <c r="DV3462">
        <v>200</v>
      </c>
      <c r="DW3462">
        <v>0</v>
      </c>
      <c r="DX3462">
        <v>0</v>
      </c>
      <c r="DY3462" s="4">
        <v>46356</v>
      </c>
      <c r="DZ3462" s="3" t="s">
        <v>5808</v>
      </c>
      <c r="EA3462">
        <v>156</v>
      </c>
      <c r="EB3462">
        <v>0</v>
      </c>
      <c r="EC3462">
        <v>1288</v>
      </c>
      <c r="ED3462">
        <v>0</v>
      </c>
      <c r="EE3462">
        <v>156</v>
      </c>
      <c r="EF3462">
        <v>1288</v>
      </c>
      <c r="EG3462">
        <v>107.333333</v>
      </c>
      <c r="EH3462">
        <v>1.45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388</v>
      </c>
      <c r="F3463" s="3" t="s">
        <v>1389</v>
      </c>
      <c r="G3463" s="3" t="s">
        <v>1479</v>
      </c>
      <c r="H3463" s="3" t="s">
        <v>1480</v>
      </c>
      <c r="I3463" s="3" t="s">
        <v>68</v>
      </c>
      <c r="J3463" s="3" t="s">
        <v>69</v>
      </c>
      <c r="K3463" s="3" t="s">
        <v>1481</v>
      </c>
      <c r="L3463" s="3" t="s">
        <v>1482</v>
      </c>
      <c r="M3463" s="3" t="s">
        <v>347</v>
      </c>
      <c r="N3463" s="3" t="s">
        <v>968</v>
      </c>
      <c r="O3463">
        <v>5</v>
      </c>
      <c r="P3463" s="3" t="s">
        <v>3584</v>
      </c>
      <c r="Q3463" s="3" t="s">
        <v>3584</v>
      </c>
      <c r="R3463" s="3" t="s">
        <v>3584</v>
      </c>
      <c r="S3463" s="3" t="s">
        <v>778</v>
      </c>
      <c r="T3463" s="3" t="s">
        <v>2247</v>
      </c>
      <c r="U3463" s="3" t="s">
        <v>361</v>
      </c>
      <c r="V3463" s="3" t="s">
        <v>350</v>
      </c>
      <c r="W3463" s="3" t="s">
        <v>4552</v>
      </c>
      <c r="X3463" s="3" t="s">
        <v>4553</v>
      </c>
      <c r="Y3463" s="3" t="s">
        <v>353</v>
      </c>
      <c r="Z3463" s="3" t="s">
        <v>3867</v>
      </c>
      <c r="AA3463" s="3" t="s">
        <v>354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50</v>
      </c>
      <c r="BC3463">
        <v>0</v>
      </c>
      <c r="BD3463">
        <v>0</v>
      </c>
      <c r="BE3463">
        <v>50</v>
      </c>
      <c r="BF3463">
        <v>0</v>
      </c>
      <c r="BG3463">
        <v>0</v>
      </c>
      <c r="BH3463">
        <v>0</v>
      </c>
      <c r="BI3463">
        <v>0</v>
      </c>
      <c r="BJ3463">
        <v>80</v>
      </c>
      <c r="BK3463">
        <v>0</v>
      </c>
      <c r="BL3463">
        <v>0</v>
      </c>
      <c r="BM3463">
        <v>80</v>
      </c>
      <c r="BN3463">
        <v>0</v>
      </c>
      <c r="BO3463">
        <v>0</v>
      </c>
      <c r="BP3463">
        <v>0</v>
      </c>
      <c r="BQ3463">
        <v>0</v>
      </c>
      <c r="BR3463">
        <v>85</v>
      </c>
      <c r="BS3463">
        <v>0</v>
      </c>
      <c r="BT3463">
        <v>0</v>
      </c>
      <c r="BU3463">
        <v>85</v>
      </c>
      <c r="BV3463">
        <v>0</v>
      </c>
      <c r="BW3463">
        <v>0</v>
      </c>
      <c r="BX3463">
        <v>0</v>
      </c>
      <c r="BY3463">
        <v>0</v>
      </c>
      <c r="BZ3463">
        <v>176</v>
      </c>
      <c r="CA3463">
        <v>0</v>
      </c>
      <c r="CB3463">
        <v>0</v>
      </c>
      <c r="CC3463">
        <v>176</v>
      </c>
      <c r="CD3463">
        <v>0</v>
      </c>
      <c r="CE3463">
        <v>0</v>
      </c>
      <c r="CF3463">
        <v>0</v>
      </c>
      <c r="CG3463">
        <v>0</v>
      </c>
      <c r="CH3463">
        <v>52</v>
      </c>
      <c r="CI3463">
        <v>0</v>
      </c>
      <c r="CJ3463">
        <v>0</v>
      </c>
      <c r="CK3463">
        <v>52</v>
      </c>
      <c r="CL3463">
        <v>0</v>
      </c>
      <c r="CM3463">
        <v>0</v>
      </c>
      <c r="CN3463">
        <v>0</v>
      </c>
      <c r="CO3463">
        <v>0</v>
      </c>
      <c r="CP3463">
        <v>99</v>
      </c>
      <c r="CQ3463">
        <v>0</v>
      </c>
      <c r="CR3463">
        <v>0</v>
      </c>
      <c r="CS3463">
        <v>99</v>
      </c>
      <c r="CT3463">
        <v>0</v>
      </c>
      <c r="CU3463">
        <v>0</v>
      </c>
      <c r="CV3463">
        <v>0</v>
      </c>
      <c r="CW3463">
        <v>0</v>
      </c>
      <c r="CX3463">
        <v>49</v>
      </c>
      <c r="CY3463">
        <v>0</v>
      </c>
      <c r="CZ3463">
        <v>0</v>
      </c>
      <c r="DA3463">
        <v>49</v>
      </c>
      <c r="DB3463">
        <v>0</v>
      </c>
      <c r="DC3463">
        <v>0</v>
      </c>
      <c r="DD3463">
        <v>0</v>
      </c>
      <c r="DE3463">
        <v>0</v>
      </c>
      <c r="DF3463">
        <v>61</v>
      </c>
      <c r="DG3463">
        <v>0</v>
      </c>
      <c r="DH3463">
        <v>0</v>
      </c>
      <c r="DI3463">
        <v>61</v>
      </c>
      <c r="DJ3463">
        <v>0</v>
      </c>
      <c r="DK3463">
        <v>0</v>
      </c>
      <c r="DL3463">
        <v>0</v>
      </c>
      <c r="DM3463">
        <v>0</v>
      </c>
      <c r="DN3463">
        <v>58</v>
      </c>
      <c r="DO3463">
        <v>0</v>
      </c>
      <c r="DP3463">
        <v>0</v>
      </c>
      <c r="DQ3463">
        <v>58</v>
      </c>
      <c r="DR3463">
        <v>0</v>
      </c>
      <c r="DS3463">
        <v>0</v>
      </c>
      <c r="DT3463">
        <v>38</v>
      </c>
      <c r="DU3463">
        <v>20.552368000000001</v>
      </c>
      <c r="DV3463">
        <v>25</v>
      </c>
      <c r="DW3463">
        <v>0</v>
      </c>
      <c r="DX3463">
        <v>0</v>
      </c>
      <c r="DY3463" s="4">
        <v>46053</v>
      </c>
      <c r="DZ3463" s="3" t="s">
        <v>5808</v>
      </c>
      <c r="EA3463">
        <v>5</v>
      </c>
      <c r="EB3463">
        <v>0</v>
      </c>
      <c r="EC3463">
        <v>710</v>
      </c>
      <c r="ED3463">
        <v>0</v>
      </c>
      <c r="EE3463">
        <v>5</v>
      </c>
      <c r="EF3463">
        <v>710</v>
      </c>
      <c r="EG3463">
        <v>78.888889000000006</v>
      </c>
      <c r="EH3463">
        <v>0.06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968</v>
      </c>
      <c r="F3464" s="3" t="s">
        <v>968</v>
      </c>
      <c r="G3464" s="3" t="s">
        <v>968</v>
      </c>
      <c r="H3464" s="3" t="s">
        <v>968</v>
      </c>
      <c r="I3464" s="3" t="s">
        <v>3594</v>
      </c>
      <c r="J3464" s="3" t="s">
        <v>98</v>
      </c>
      <c r="K3464" s="3" t="s">
        <v>863</v>
      </c>
      <c r="L3464" s="3" t="s">
        <v>968</v>
      </c>
      <c r="M3464" s="3" t="s">
        <v>347</v>
      </c>
      <c r="N3464" s="3" t="s">
        <v>968</v>
      </c>
      <c r="O3464">
        <v>0</v>
      </c>
      <c r="P3464" s="3" t="s">
        <v>968</v>
      </c>
      <c r="Q3464" s="3" t="s">
        <v>968</v>
      </c>
      <c r="R3464" s="3" t="s">
        <v>968</v>
      </c>
      <c r="S3464" s="3" t="s">
        <v>608</v>
      </c>
      <c r="T3464" s="3" t="s">
        <v>2048</v>
      </c>
      <c r="U3464" s="3" t="s">
        <v>363</v>
      </c>
      <c r="V3464" s="3" t="s">
        <v>350</v>
      </c>
      <c r="W3464" s="3" t="s">
        <v>350</v>
      </c>
      <c r="X3464" s="3" t="s">
        <v>4551</v>
      </c>
      <c r="Y3464" s="3" t="s">
        <v>353</v>
      </c>
      <c r="Z3464" s="3" t="s">
        <v>3868</v>
      </c>
      <c r="AA3464" s="3" t="s">
        <v>354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6</v>
      </c>
      <c r="AK3464">
        <v>0</v>
      </c>
      <c r="AL3464">
        <v>0</v>
      </c>
      <c r="AM3464">
        <v>0</v>
      </c>
      <c r="AN3464">
        <v>0</v>
      </c>
      <c r="AO3464">
        <v>6</v>
      </c>
      <c r="AP3464">
        <v>0</v>
      </c>
      <c r="AQ3464">
        <v>0</v>
      </c>
      <c r="AR3464">
        <v>10</v>
      </c>
      <c r="AS3464">
        <v>0</v>
      </c>
      <c r="AT3464">
        <v>0</v>
      </c>
      <c r="AU3464">
        <v>0</v>
      </c>
      <c r="AV3464">
        <v>0</v>
      </c>
      <c r="AW3464">
        <v>10</v>
      </c>
      <c r="AX3464">
        <v>0</v>
      </c>
      <c r="AY3464">
        <v>0</v>
      </c>
      <c r="AZ3464">
        <v>6</v>
      </c>
      <c r="BA3464">
        <v>0</v>
      </c>
      <c r="BB3464">
        <v>0</v>
      </c>
      <c r="BC3464">
        <v>0</v>
      </c>
      <c r="BD3464">
        <v>0</v>
      </c>
      <c r="BE3464">
        <v>6</v>
      </c>
      <c r="BF3464">
        <v>0</v>
      </c>
      <c r="BG3464">
        <v>0</v>
      </c>
      <c r="BH3464">
        <v>5</v>
      </c>
      <c r="BI3464">
        <v>0</v>
      </c>
      <c r="BJ3464">
        <v>0</v>
      </c>
      <c r="BK3464">
        <v>0</v>
      </c>
      <c r="BL3464">
        <v>0</v>
      </c>
      <c r="BM3464">
        <v>5</v>
      </c>
      <c r="BN3464">
        <v>0</v>
      </c>
      <c r="BO3464">
        <v>0</v>
      </c>
      <c r="BP3464">
        <v>10</v>
      </c>
      <c r="BQ3464">
        <v>0</v>
      </c>
      <c r="BR3464">
        <v>0</v>
      </c>
      <c r="BS3464">
        <v>0</v>
      </c>
      <c r="BT3464">
        <v>0</v>
      </c>
      <c r="BU3464">
        <v>10</v>
      </c>
      <c r="BV3464">
        <v>0</v>
      </c>
      <c r="BW3464">
        <v>0</v>
      </c>
      <c r="BX3464">
        <v>1</v>
      </c>
      <c r="BY3464">
        <v>0</v>
      </c>
      <c r="BZ3464">
        <v>0</v>
      </c>
      <c r="CA3464">
        <v>0</v>
      </c>
      <c r="CB3464">
        <v>0</v>
      </c>
      <c r="CC3464">
        <v>1</v>
      </c>
      <c r="CD3464">
        <v>0</v>
      </c>
      <c r="CE3464">
        <v>0</v>
      </c>
      <c r="CF3464">
        <v>3</v>
      </c>
      <c r="CG3464">
        <v>0</v>
      </c>
      <c r="CH3464">
        <v>0</v>
      </c>
      <c r="CI3464">
        <v>0</v>
      </c>
      <c r="CJ3464">
        <v>0</v>
      </c>
      <c r="CK3464">
        <v>3</v>
      </c>
      <c r="CL3464">
        <v>0</v>
      </c>
      <c r="CM3464">
        <v>0</v>
      </c>
      <c r="CN3464">
        <v>8</v>
      </c>
      <c r="CO3464">
        <v>0</v>
      </c>
      <c r="CP3464">
        <v>0</v>
      </c>
      <c r="CQ3464">
        <v>0</v>
      </c>
      <c r="CR3464">
        <v>0</v>
      </c>
      <c r="CS3464">
        <v>8</v>
      </c>
      <c r="CT3464">
        <v>0</v>
      </c>
      <c r="CU3464">
        <v>0</v>
      </c>
      <c r="CV3464">
        <v>1</v>
      </c>
      <c r="CW3464">
        <v>0</v>
      </c>
      <c r="CX3464">
        <v>0</v>
      </c>
      <c r="CY3464">
        <v>0</v>
      </c>
      <c r="CZ3464">
        <v>0</v>
      </c>
      <c r="DA3464">
        <v>1</v>
      </c>
      <c r="DB3464">
        <v>0</v>
      </c>
      <c r="DC3464">
        <v>0</v>
      </c>
      <c r="DD3464">
        <v>5</v>
      </c>
      <c r="DE3464">
        <v>0</v>
      </c>
      <c r="DF3464">
        <v>0</v>
      </c>
      <c r="DG3464">
        <v>0</v>
      </c>
      <c r="DH3464">
        <v>0</v>
      </c>
      <c r="DI3464">
        <v>5</v>
      </c>
      <c r="DJ3464">
        <v>0</v>
      </c>
      <c r="DK3464">
        <v>0</v>
      </c>
      <c r="DL3464">
        <v>16</v>
      </c>
      <c r="DM3464">
        <v>0</v>
      </c>
      <c r="DN3464">
        <v>0</v>
      </c>
      <c r="DO3464">
        <v>0</v>
      </c>
      <c r="DP3464">
        <v>0</v>
      </c>
      <c r="DQ3464">
        <v>16</v>
      </c>
      <c r="DR3464">
        <v>0</v>
      </c>
      <c r="DS3464">
        <v>0</v>
      </c>
      <c r="DT3464">
        <v>20</v>
      </c>
      <c r="DU3464">
        <v>2.875</v>
      </c>
      <c r="DV3464">
        <v>0</v>
      </c>
      <c r="DW3464">
        <v>0</v>
      </c>
      <c r="DX3464">
        <v>0</v>
      </c>
      <c r="DY3464" s="4">
        <v>46387</v>
      </c>
      <c r="DZ3464" s="3" t="s">
        <v>5808</v>
      </c>
      <c r="EA3464">
        <v>4</v>
      </c>
      <c r="EB3464">
        <v>0</v>
      </c>
      <c r="EC3464">
        <v>71</v>
      </c>
      <c r="ED3464">
        <v>0</v>
      </c>
      <c r="EE3464">
        <v>4</v>
      </c>
      <c r="EF3464">
        <v>71</v>
      </c>
      <c r="EG3464">
        <v>6.4545449999999995</v>
      </c>
      <c r="EH3464">
        <v>0.62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388</v>
      </c>
      <c r="F3465" s="3" t="s">
        <v>1389</v>
      </c>
      <c r="G3465" s="3" t="s">
        <v>1479</v>
      </c>
      <c r="H3465" s="3" t="s">
        <v>1480</v>
      </c>
      <c r="I3465" s="3" t="s">
        <v>22</v>
      </c>
      <c r="J3465" s="3" t="s">
        <v>23</v>
      </c>
      <c r="K3465" s="3" t="s">
        <v>1481</v>
      </c>
      <c r="L3465" s="3" t="s">
        <v>1482</v>
      </c>
      <c r="M3465" s="3" t="s">
        <v>347</v>
      </c>
      <c r="N3465" s="3" t="s">
        <v>968</v>
      </c>
      <c r="O3465">
        <v>5</v>
      </c>
      <c r="P3465" s="3" t="s">
        <v>3584</v>
      </c>
      <c r="Q3465" s="3" t="s">
        <v>3584</v>
      </c>
      <c r="R3465" s="3" t="s">
        <v>3584</v>
      </c>
      <c r="S3465" s="3" t="s">
        <v>1673</v>
      </c>
      <c r="T3465" s="3" t="s">
        <v>3339</v>
      </c>
      <c r="U3465" s="3" t="s">
        <v>490</v>
      </c>
      <c r="V3465" s="3" t="s">
        <v>640</v>
      </c>
      <c r="W3465" s="3" t="s">
        <v>844</v>
      </c>
      <c r="X3465" s="3" t="s">
        <v>844</v>
      </c>
      <c r="Y3465" s="3" t="s">
        <v>392</v>
      </c>
      <c r="Z3465" s="3" t="s">
        <v>369</v>
      </c>
      <c r="AA3465" s="3" t="s">
        <v>354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100</v>
      </c>
      <c r="CX3465">
        <v>0</v>
      </c>
      <c r="CY3465">
        <v>0</v>
      </c>
      <c r="CZ3465">
        <v>0</v>
      </c>
      <c r="DA3465">
        <v>10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200</v>
      </c>
      <c r="DN3465">
        <v>0</v>
      </c>
      <c r="DO3465">
        <v>0</v>
      </c>
      <c r="DP3465">
        <v>0</v>
      </c>
      <c r="DQ3465">
        <v>200</v>
      </c>
      <c r="DR3465">
        <v>0</v>
      </c>
      <c r="DS3465">
        <v>0</v>
      </c>
      <c r="DT3465">
        <v>300</v>
      </c>
      <c r="DU3465">
        <v>0.65437500000000004</v>
      </c>
      <c r="DV3465">
        <v>0</v>
      </c>
      <c r="DW3465">
        <v>0</v>
      </c>
      <c r="DX3465">
        <v>0</v>
      </c>
      <c r="DY3465" s="4">
        <v>46326</v>
      </c>
      <c r="DZ3465" s="3" t="s">
        <v>5808</v>
      </c>
      <c r="EA3465">
        <v>100</v>
      </c>
      <c r="EB3465">
        <v>0</v>
      </c>
      <c r="EC3465">
        <v>300</v>
      </c>
      <c r="ED3465">
        <v>0</v>
      </c>
      <c r="EE3465">
        <v>100</v>
      </c>
      <c r="EF3465">
        <v>300</v>
      </c>
      <c r="EG3465">
        <v>150</v>
      </c>
      <c r="EH3465">
        <v>0.67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549</v>
      </c>
      <c r="F3466" s="3" t="s">
        <v>1550</v>
      </c>
      <c r="G3466" s="3" t="s">
        <v>1551</v>
      </c>
      <c r="H3466" s="3" t="s">
        <v>104</v>
      </c>
      <c r="I3466" s="3" t="s">
        <v>166</v>
      </c>
      <c r="J3466" s="3" t="s">
        <v>5379</v>
      </c>
      <c r="K3466" s="3" t="s">
        <v>1481</v>
      </c>
      <c r="L3466" s="3" t="s">
        <v>1482</v>
      </c>
      <c r="M3466" s="3" t="s">
        <v>347</v>
      </c>
      <c r="N3466" s="3" t="s">
        <v>968</v>
      </c>
      <c r="O3466">
        <v>5</v>
      </c>
      <c r="P3466" s="3" t="s">
        <v>3584</v>
      </c>
      <c r="Q3466" s="3" t="s">
        <v>3584</v>
      </c>
      <c r="R3466" s="3" t="s">
        <v>3584</v>
      </c>
      <c r="S3466" s="3" t="s">
        <v>937</v>
      </c>
      <c r="T3466" s="3" t="s">
        <v>3379</v>
      </c>
      <c r="U3466" s="3" t="s">
        <v>349</v>
      </c>
      <c r="V3466" s="3" t="s">
        <v>350</v>
      </c>
      <c r="W3466" s="3" t="s">
        <v>350</v>
      </c>
      <c r="X3466" s="3" t="s">
        <v>4551</v>
      </c>
      <c r="Y3466" s="3" t="s">
        <v>353</v>
      </c>
      <c r="Z3466" s="3" t="s">
        <v>3867</v>
      </c>
      <c r="AA3466" s="3" t="s">
        <v>354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336</v>
      </c>
      <c r="CY3466">
        <v>0</v>
      </c>
      <c r="CZ3466">
        <v>0</v>
      </c>
      <c r="DA3466">
        <v>336</v>
      </c>
      <c r="DB3466">
        <v>0</v>
      </c>
      <c r="DC3466">
        <v>0</v>
      </c>
      <c r="DD3466">
        <v>0</v>
      </c>
      <c r="DE3466">
        <v>0</v>
      </c>
      <c r="DF3466">
        <v>750</v>
      </c>
      <c r="DG3466">
        <v>0</v>
      </c>
      <c r="DH3466">
        <v>0</v>
      </c>
      <c r="DI3466">
        <v>75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314</v>
      </c>
      <c r="DU3466">
        <v>0.90625</v>
      </c>
      <c r="DV3466">
        <v>0</v>
      </c>
      <c r="DW3466">
        <v>0</v>
      </c>
      <c r="DX3466">
        <v>0</v>
      </c>
      <c r="DY3466" s="4">
        <v>46538</v>
      </c>
      <c r="DZ3466" s="3" t="s">
        <v>5808</v>
      </c>
      <c r="EA3466">
        <v>314</v>
      </c>
      <c r="EB3466">
        <v>0</v>
      </c>
      <c r="EC3466">
        <v>1086</v>
      </c>
      <c r="ED3466">
        <v>0</v>
      </c>
      <c r="EE3466">
        <v>314</v>
      </c>
      <c r="EF3466">
        <v>1086</v>
      </c>
      <c r="EG3466">
        <v>543</v>
      </c>
      <c r="EH3466">
        <v>0.57999999999999996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549</v>
      </c>
      <c r="F3467" s="3" t="s">
        <v>1550</v>
      </c>
      <c r="G3467" s="3" t="s">
        <v>1551</v>
      </c>
      <c r="H3467" s="3" t="s">
        <v>104</v>
      </c>
      <c r="I3467" s="3" t="s">
        <v>70</v>
      </c>
      <c r="J3467" s="3" t="s">
        <v>69</v>
      </c>
      <c r="K3467" s="3" t="s">
        <v>1481</v>
      </c>
      <c r="L3467" s="3" t="s">
        <v>1618</v>
      </c>
      <c r="M3467" s="3" t="s">
        <v>347</v>
      </c>
      <c r="N3467" s="3" t="s">
        <v>968</v>
      </c>
      <c r="O3467">
        <v>5</v>
      </c>
      <c r="P3467" s="3" t="s">
        <v>3584</v>
      </c>
      <c r="Q3467" s="3" t="s">
        <v>3584</v>
      </c>
      <c r="R3467" s="3" t="s">
        <v>3584</v>
      </c>
      <c r="S3467" s="3" t="s">
        <v>622</v>
      </c>
      <c r="T3467" s="3" t="s">
        <v>2066</v>
      </c>
      <c r="U3467" s="3" t="s">
        <v>361</v>
      </c>
      <c r="V3467" s="3" t="s">
        <v>350</v>
      </c>
      <c r="W3467" s="3" t="s">
        <v>4552</v>
      </c>
      <c r="X3467" s="3" t="s">
        <v>4553</v>
      </c>
      <c r="Y3467" s="3" t="s">
        <v>353</v>
      </c>
      <c r="Z3467" s="3" t="s">
        <v>3867</v>
      </c>
      <c r="AA3467" s="3" t="s">
        <v>354</v>
      </c>
      <c r="AB3467">
        <v>0</v>
      </c>
      <c r="AC3467">
        <v>0</v>
      </c>
      <c r="AD3467">
        <v>190</v>
      </c>
      <c r="AE3467">
        <v>0</v>
      </c>
      <c r="AF3467">
        <v>0</v>
      </c>
      <c r="AG3467">
        <v>190</v>
      </c>
      <c r="AH3467">
        <v>0</v>
      </c>
      <c r="AI3467">
        <v>0</v>
      </c>
      <c r="AJ3467">
        <v>0</v>
      </c>
      <c r="AK3467">
        <v>0</v>
      </c>
      <c r="AL3467">
        <v>109</v>
      </c>
      <c r="AM3467">
        <v>0</v>
      </c>
      <c r="AN3467">
        <v>0</v>
      </c>
      <c r="AO3467">
        <v>109</v>
      </c>
      <c r="AP3467">
        <v>0</v>
      </c>
      <c r="AQ3467">
        <v>0</v>
      </c>
      <c r="AR3467">
        <v>0</v>
      </c>
      <c r="AS3467">
        <v>0</v>
      </c>
      <c r="AT3467">
        <v>138</v>
      </c>
      <c r="AU3467">
        <v>0</v>
      </c>
      <c r="AV3467">
        <v>0</v>
      </c>
      <c r="AW3467">
        <v>138</v>
      </c>
      <c r="AX3467">
        <v>0</v>
      </c>
      <c r="AY3467">
        <v>0</v>
      </c>
      <c r="AZ3467">
        <v>0</v>
      </c>
      <c r="BA3467">
        <v>0</v>
      </c>
      <c r="BB3467">
        <v>90</v>
      </c>
      <c r="BC3467">
        <v>0</v>
      </c>
      <c r="BD3467">
        <v>0</v>
      </c>
      <c r="BE3467">
        <v>90</v>
      </c>
      <c r="BF3467">
        <v>0</v>
      </c>
      <c r="BG3467">
        <v>0</v>
      </c>
      <c r="BH3467">
        <v>0</v>
      </c>
      <c r="BI3467">
        <v>0</v>
      </c>
      <c r="BJ3467">
        <v>126</v>
      </c>
      <c r="BK3467">
        <v>0</v>
      </c>
      <c r="BL3467">
        <v>0</v>
      </c>
      <c r="BM3467">
        <v>126</v>
      </c>
      <c r="BN3467">
        <v>0</v>
      </c>
      <c r="BO3467">
        <v>0</v>
      </c>
      <c r="BP3467">
        <v>0</v>
      </c>
      <c r="BQ3467">
        <v>0</v>
      </c>
      <c r="BR3467">
        <v>133</v>
      </c>
      <c r="BS3467">
        <v>0</v>
      </c>
      <c r="BT3467">
        <v>0</v>
      </c>
      <c r="BU3467">
        <v>133</v>
      </c>
      <c r="BV3467">
        <v>0</v>
      </c>
      <c r="BW3467">
        <v>0</v>
      </c>
      <c r="BX3467">
        <v>0</v>
      </c>
      <c r="BY3467">
        <v>0</v>
      </c>
      <c r="BZ3467">
        <v>145</v>
      </c>
      <c r="CA3467">
        <v>0</v>
      </c>
      <c r="CB3467">
        <v>0</v>
      </c>
      <c r="CC3467">
        <v>145</v>
      </c>
      <c r="CD3467">
        <v>0</v>
      </c>
      <c r="CE3467">
        <v>0</v>
      </c>
      <c r="CF3467">
        <v>0</v>
      </c>
      <c r="CG3467">
        <v>0</v>
      </c>
      <c r="CH3467">
        <v>103</v>
      </c>
      <c r="CI3467">
        <v>0</v>
      </c>
      <c r="CJ3467">
        <v>0</v>
      </c>
      <c r="CK3467">
        <v>103</v>
      </c>
      <c r="CL3467">
        <v>0</v>
      </c>
      <c r="CM3467">
        <v>0</v>
      </c>
      <c r="CN3467">
        <v>0</v>
      </c>
      <c r="CO3467">
        <v>0</v>
      </c>
      <c r="CP3467">
        <v>187</v>
      </c>
      <c r="CQ3467">
        <v>0</v>
      </c>
      <c r="CR3467">
        <v>0</v>
      </c>
      <c r="CS3467">
        <v>187</v>
      </c>
      <c r="CT3467">
        <v>0</v>
      </c>
      <c r="CU3467">
        <v>0</v>
      </c>
      <c r="CV3467">
        <v>0</v>
      </c>
      <c r="CW3467">
        <v>0</v>
      </c>
      <c r="CX3467">
        <v>139</v>
      </c>
      <c r="CY3467">
        <v>0</v>
      </c>
      <c r="CZ3467">
        <v>0</v>
      </c>
      <c r="DA3467">
        <v>139</v>
      </c>
      <c r="DB3467">
        <v>0</v>
      </c>
      <c r="DC3467">
        <v>0</v>
      </c>
      <c r="DD3467">
        <v>0</v>
      </c>
      <c r="DE3467">
        <v>0</v>
      </c>
      <c r="DF3467">
        <v>72</v>
      </c>
      <c r="DG3467">
        <v>0</v>
      </c>
      <c r="DH3467">
        <v>0</v>
      </c>
      <c r="DI3467">
        <v>72</v>
      </c>
      <c r="DJ3467">
        <v>0</v>
      </c>
      <c r="DK3467">
        <v>0</v>
      </c>
      <c r="DL3467">
        <v>0</v>
      </c>
      <c r="DM3467">
        <v>0</v>
      </c>
      <c r="DN3467">
        <v>144</v>
      </c>
      <c r="DO3467">
        <v>0</v>
      </c>
      <c r="DP3467">
        <v>0</v>
      </c>
      <c r="DQ3467">
        <v>144</v>
      </c>
      <c r="DR3467">
        <v>0</v>
      </c>
      <c r="DS3467">
        <v>0</v>
      </c>
      <c r="DT3467">
        <v>308</v>
      </c>
      <c r="DU3467">
        <v>32.648522999999997</v>
      </c>
      <c r="DV3467">
        <v>0</v>
      </c>
      <c r="DW3467">
        <v>0</v>
      </c>
      <c r="DX3467">
        <v>0</v>
      </c>
      <c r="DY3467" s="4">
        <v>46295</v>
      </c>
      <c r="DZ3467" s="3" t="s">
        <v>5808</v>
      </c>
      <c r="EA3467">
        <v>164</v>
      </c>
      <c r="EB3467">
        <v>0</v>
      </c>
      <c r="EC3467">
        <v>1576</v>
      </c>
      <c r="ED3467">
        <v>0</v>
      </c>
      <c r="EE3467">
        <v>164</v>
      </c>
      <c r="EF3467">
        <v>1576</v>
      </c>
      <c r="EG3467">
        <v>131.33333300000001</v>
      </c>
      <c r="EH3467">
        <v>1.25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388</v>
      </c>
      <c r="F3468" s="3" t="s">
        <v>1389</v>
      </c>
      <c r="G3468" s="3" t="s">
        <v>1680</v>
      </c>
      <c r="H3468" s="3" t="s">
        <v>1681</v>
      </c>
      <c r="I3468" s="3" t="s">
        <v>238</v>
      </c>
      <c r="J3468" s="3" t="s">
        <v>239</v>
      </c>
      <c r="K3468" s="3" t="s">
        <v>1541</v>
      </c>
      <c r="L3468" s="3" t="s">
        <v>1540</v>
      </c>
      <c r="M3468" s="3" t="s">
        <v>347</v>
      </c>
      <c r="N3468" s="3" t="s">
        <v>968</v>
      </c>
      <c r="O3468">
        <v>5</v>
      </c>
      <c r="P3468" s="3" t="s">
        <v>3584</v>
      </c>
      <c r="Q3468" s="3" t="s">
        <v>3584</v>
      </c>
      <c r="R3468" s="3" t="s">
        <v>3584</v>
      </c>
      <c r="S3468" s="3" t="s">
        <v>2928</v>
      </c>
      <c r="T3468" s="3" t="s">
        <v>2929</v>
      </c>
      <c r="U3468" s="3" t="s">
        <v>490</v>
      </c>
      <c r="V3468" s="3" t="s">
        <v>640</v>
      </c>
      <c r="W3468" s="3" t="s">
        <v>706</v>
      </c>
      <c r="X3468" s="3" t="s">
        <v>707</v>
      </c>
      <c r="Y3468" s="3" t="s">
        <v>392</v>
      </c>
      <c r="Z3468" s="3" t="s">
        <v>369</v>
      </c>
      <c r="AA3468" s="3" t="s">
        <v>354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2</v>
      </c>
      <c r="BB3468">
        <v>0</v>
      </c>
      <c r="BC3468">
        <v>0</v>
      </c>
      <c r="BD3468">
        <v>0</v>
      </c>
      <c r="BE3468">
        <v>2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2</v>
      </c>
      <c r="DU3468">
        <v>4.625</v>
      </c>
      <c r="DV3468">
        <v>0</v>
      </c>
      <c r="DW3468">
        <v>0</v>
      </c>
      <c r="DX3468">
        <v>0</v>
      </c>
      <c r="DY3468" s="4">
        <v>47848</v>
      </c>
      <c r="DZ3468" s="3" t="s">
        <v>5808</v>
      </c>
      <c r="EA3468">
        <v>2</v>
      </c>
      <c r="EB3468">
        <v>0</v>
      </c>
      <c r="EC3468">
        <v>2</v>
      </c>
      <c r="ED3468">
        <v>0</v>
      </c>
      <c r="EE3468">
        <v>2</v>
      </c>
      <c r="EF3468">
        <v>2</v>
      </c>
      <c r="EG3468">
        <v>2</v>
      </c>
      <c r="EH3468">
        <v>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388</v>
      </c>
      <c r="F3469" s="3" t="s">
        <v>1389</v>
      </c>
      <c r="G3469" s="3" t="s">
        <v>1479</v>
      </c>
      <c r="H3469" s="3" t="s">
        <v>1480</v>
      </c>
      <c r="I3469" s="3" t="s">
        <v>229</v>
      </c>
      <c r="J3469" s="3" t="s">
        <v>230</v>
      </c>
      <c r="K3469" s="3" t="s">
        <v>1541</v>
      </c>
      <c r="L3469" s="3" t="s">
        <v>1540</v>
      </c>
      <c r="M3469" s="3" t="s">
        <v>347</v>
      </c>
      <c r="N3469" s="3" t="s">
        <v>968</v>
      </c>
      <c r="O3469">
        <v>5</v>
      </c>
      <c r="P3469" s="3" t="s">
        <v>3584</v>
      </c>
      <c r="Q3469" s="3" t="s">
        <v>3584</v>
      </c>
      <c r="R3469" s="3" t="s">
        <v>3584</v>
      </c>
      <c r="S3469" s="3" t="s">
        <v>565</v>
      </c>
      <c r="T3469" s="3" t="s">
        <v>2404</v>
      </c>
      <c r="U3469" s="3" t="s">
        <v>349</v>
      </c>
      <c r="V3469" s="3" t="s">
        <v>350</v>
      </c>
      <c r="W3469" s="3" t="s">
        <v>350</v>
      </c>
      <c r="X3469" s="3" t="s">
        <v>4551</v>
      </c>
      <c r="Y3469" s="3" t="s">
        <v>353</v>
      </c>
      <c r="Z3469" s="3" t="s">
        <v>3868</v>
      </c>
      <c r="AA3469" s="3" t="s">
        <v>354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90</v>
      </c>
      <c r="BB3469">
        <v>0</v>
      </c>
      <c r="BC3469">
        <v>0</v>
      </c>
      <c r="BD3469">
        <v>0</v>
      </c>
      <c r="BE3469">
        <v>9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90</v>
      </c>
      <c r="BZ3469">
        <v>0</v>
      </c>
      <c r="CA3469">
        <v>0</v>
      </c>
      <c r="CB3469">
        <v>0</v>
      </c>
      <c r="CC3469">
        <v>90</v>
      </c>
      <c r="CD3469">
        <v>0</v>
      </c>
      <c r="CE3469">
        <v>0</v>
      </c>
      <c r="CF3469">
        <v>0</v>
      </c>
      <c r="CG3469">
        <v>90</v>
      </c>
      <c r="CH3469">
        <v>0</v>
      </c>
      <c r="CI3469">
        <v>0</v>
      </c>
      <c r="CJ3469">
        <v>0</v>
      </c>
      <c r="CK3469">
        <v>9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90</v>
      </c>
      <c r="CX3469">
        <v>0</v>
      </c>
      <c r="CY3469">
        <v>0</v>
      </c>
      <c r="CZ3469">
        <v>0</v>
      </c>
      <c r="DA3469">
        <v>90</v>
      </c>
      <c r="DB3469">
        <v>0</v>
      </c>
      <c r="DC3469">
        <v>0</v>
      </c>
      <c r="DD3469">
        <v>0</v>
      </c>
      <c r="DE3469">
        <v>90</v>
      </c>
      <c r="DF3469">
        <v>0</v>
      </c>
      <c r="DG3469">
        <v>0</v>
      </c>
      <c r="DH3469">
        <v>0</v>
      </c>
      <c r="DI3469">
        <v>90</v>
      </c>
      <c r="DJ3469">
        <v>0</v>
      </c>
      <c r="DK3469">
        <v>0</v>
      </c>
      <c r="DL3469">
        <v>0</v>
      </c>
      <c r="DM3469">
        <v>90</v>
      </c>
      <c r="DN3469">
        <v>0</v>
      </c>
      <c r="DO3469">
        <v>0</v>
      </c>
      <c r="DP3469">
        <v>0</v>
      </c>
      <c r="DQ3469">
        <v>90</v>
      </c>
      <c r="DR3469">
        <v>0</v>
      </c>
      <c r="DS3469">
        <v>0</v>
      </c>
      <c r="DT3469">
        <v>110</v>
      </c>
      <c r="DU3469">
        <v>1.25</v>
      </c>
      <c r="DV3469">
        <v>0</v>
      </c>
      <c r="DW3469">
        <v>0</v>
      </c>
      <c r="DX3469">
        <v>0</v>
      </c>
      <c r="DY3469" s="4">
        <v>46934</v>
      </c>
      <c r="DZ3469" s="3" t="s">
        <v>5808</v>
      </c>
      <c r="EA3469">
        <v>20</v>
      </c>
      <c r="EB3469">
        <v>0</v>
      </c>
      <c r="EC3469">
        <v>540</v>
      </c>
      <c r="ED3469">
        <v>0</v>
      </c>
      <c r="EE3469">
        <v>20</v>
      </c>
      <c r="EF3469">
        <v>540</v>
      </c>
      <c r="EG3469">
        <v>90</v>
      </c>
      <c r="EH3469">
        <v>0.22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388</v>
      </c>
      <c r="F3470" s="3" t="s">
        <v>1389</v>
      </c>
      <c r="G3470" s="3" t="s">
        <v>1479</v>
      </c>
      <c r="H3470" s="3" t="s">
        <v>1480</v>
      </c>
      <c r="I3470" s="3" t="s">
        <v>53</v>
      </c>
      <c r="J3470" s="3" t="s">
        <v>54</v>
      </c>
      <c r="K3470" s="3" t="s">
        <v>1481</v>
      </c>
      <c r="L3470" s="3" t="s">
        <v>1482</v>
      </c>
      <c r="M3470" s="3" t="s">
        <v>347</v>
      </c>
      <c r="N3470" s="3" t="s">
        <v>968</v>
      </c>
      <c r="O3470">
        <v>5</v>
      </c>
      <c r="P3470" s="3" t="s">
        <v>3584</v>
      </c>
      <c r="Q3470" s="3" t="s">
        <v>3584</v>
      </c>
      <c r="R3470" s="3" t="s">
        <v>3584</v>
      </c>
      <c r="S3470" s="3" t="s">
        <v>1579</v>
      </c>
      <c r="T3470" s="3" t="s">
        <v>1955</v>
      </c>
      <c r="U3470" s="3" t="s">
        <v>490</v>
      </c>
      <c r="V3470" s="3" t="s">
        <v>640</v>
      </c>
      <c r="W3470" s="3" t="s">
        <v>641</v>
      </c>
      <c r="X3470" s="3" t="s">
        <v>641</v>
      </c>
      <c r="Y3470" s="3" t="s">
        <v>353</v>
      </c>
      <c r="Z3470" s="3" t="s">
        <v>3868</v>
      </c>
      <c r="AA3470" s="3" t="s">
        <v>354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2</v>
      </c>
      <c r="BB3470">
        <v>0</v>
      </c>
      <c r="BC3470">
        <v>0</v>
      </c>
      <c r="BD3470">
        <v>0</v>
      </c>
      <c r="BE3470">
        <v>2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1</v>
      </c>
      <c r="BQ3470">
        <v>0</v>
      </c>
      <c r="BR3470">
        <v>0</v>
      </c>
      <c r="BS3470">
        <v>0</v>
      </c>
      <c r="BT3470">
        <v>0</v>
      </c>
      <c r="BU3470">
        <v>1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1</v>
      </c>
      <c r="CH3470">
        <v>0</v>
      </c>
      <c r="CI3470">
        <v>0</v>
      </c>
      <c r="CJ3470">
        <v>0</v>
      </c>
      <c r="CK3470">
        <v>1</v>
      </c>
      <c r="CL3470">
        <v>0</v>
      </c>
      <c r="CM3470">
        <v>0</v>
      </c>
      <c r="CN3470">
        <v>1</v>
      </c>
      <c r="CO3470">
        <v>2</v>
      </c>
      <c r="CP3470">
        <v>0</v>
      </c>
      <c r="CQ3470">
        <v>0</v>
      </c>
      <c r="CR3470">
        <v>0</v>
      </c>
      <c r="CS3470">
        <v>3</v>
      </c>
      <c r="CT3470">
        <v>0</v>
      </c>
      <c r="CU3470">
        <v>0</v>
      </c>
      <c r="CV3470">
        <v>3</v>
      </c>
      <c r="CW3470">
        <v>0</v>
      </c>
      <c r="CX3470">
        <v>0</v>
      </c>
      <c r="CY3470">
        <v>0</v>
      </c>
      <c r="CZ3470">
        <v>0</v>
      </c>
      <c r="DA3470">
        <v>3</v>
      </c>
      <c r="DB3470">
        <v>0</v>
      </c>
      <c r="DC3470">
        <v>0</v>
      </c>
      <c r="DD3470">
        <v>0</v>
      </c>
      <c r="DE3470">
        <v>3</v>
      </c>
      <c r="DF3470">
        <v>0</v>
      </c>
      <c r="DG3470">
        <v>0</v>
      </c>
      <c r="DH3470">
        <v>0</v>
      </c>
      <c r="DI3470">
        <v>3</v>
      </c>
      <c r="DJ3470">
        <v>0</v>
      </c>
      <c r="DK3470">
        <v>0</v>
      </c>
      <c r="DL3470">
        <v>0</v>
      </c>
      <c r="DM3470">
        <v>2</v>
      </c>
      <c r="DN3470">
        <v>0</v>
      </c>
      <c r="DO3470">
        <v>0</v>
      </c>
      <c r="DP3470">
        <v>0</v>
      </c>
      <c r="DQ3470">
        <v>2</v>
      </c>
      <c r="DR3470">
        <v>0</v>
      </c>
      <c r="DS3470">
        <v>0</v>
      </c>
      <c r="DT3470">
        <v>3</v>
      </c>
      <c r="DU3470">
        <v>4.5625</v>
      </c>
      <c r="DV3470">
        <v>0</v>
      </c>
      <c r="DW3470">
        <v>0</v>
      </c>
      <c r="DX3470">
        <v>0</v>
      </c>
      <c r="DY3470" s="4">
        <v>46934</v>
      </c>
      <c r="DZ3470" s="3" t="s">
        <v>5808</v>
      </c>
      <c r="EA3470">
        <v>1</v>
      </c>
      <c r="EB3470">
        <v>0</v>
      </c>
      <c r="EC3470">
        <v>15</v>
      </c>
      <c r="ED3470">
        <v>0</v>
      </c>
      <c r="EE3470">
        <v>1</v>
      </c>
      <c r="EF3470">
        <v>15</v>
      </c>
      <c r="EG3470">
        <v>2.1428570000000002</v>
      </c>
      <c r="EH3470">
        <v>0.47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962</v>
      </c>
      <c r="F3471" s="3" t="s">
        <v>963</v>
      </c>
      <c r="G3471" s="3" t="s">
        <v>964</v>
      </c>
      <c r="H3471" s="3" t="s">
        <v>100</v>
      </c>
      <c r="I3471" s="3" t="s">
        <v>99</v>
      </c>
      <c r="J3471" s="3" t="s">
        <v>100</v>
      </c>
      <c r="K3471" s="3" t="s">
        <v>965</v>
      </c>
      <c r="L3471" s="3" t="s">
        <v>966</v>
      </c>
      <c r="M3471" s="3" t="s">
        <v>347</v>
      </c>
      <c r="N3471" s="3" t="s">
        <v>967</v>
      </c>
      <c r="O3471">
        <v>5</v>
      </c>
      <c r="P3471" s="3" t="s">
        <v>3584</v>
      </c>
      <c r="Q3471" s="3" t="s">
        <v>3584</v>
      </c>
      <c r="R3471" s="3" t="s">
        <v>3584</v>
      </c>
      <c r="S3471" s="3" t="s">
        <v>895</v>
      </c>
      <c r="T3471" s="3" t="s">
        <v>1954</v>
      </c>
      <c r="U3471" s="3" t="s">
        <v>429</v>
      </c>
      <c r="V3471" s="3" t="s">
        <v>350</v>
      </c>
      <c r="W3471" s="3" t="s">
        <v>350</v>
      </c>
      <c r="X3471" s="3" t="s">
        <v>4551</v>
      </c>
      <c r="Y3471" s="3" t="s">
        <v>353</v>
      </c>
      <c r="Z3471" s="3" t="s">
        <v>369</v>
      </c>
      <c r="AA3471" s="3" t="s">
        <v>354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21</v>
      </c>
      <c r="AS3471">
        <v>153</v>
      </c>
      <c r="AT3471">
        <v>0</v>
      </c>
      <c r="AU3471">
        <v>0</v>
      </c>
      <c r="AV3471">
        <v>12</v>
      </c>
      <c r="AW3471">
        <v>186</v>
      </c>
      <c r="AX3471">
        <v>0</v>
      </c>
      <c r="AY3471">
        <v>0</v>
      </c>
      <c r="AZ3471">
        <v>38</v>
      </c>
      <c r="BA3471">
        <v>291</v>
      </c>
      <c r="BB3471">
        <v>0</v>
      </c>
      <c r="BC3471">
        <v>0</v>
      </c>
      <c r="BD3471">
        <v>4</v>
      </c>
      <c r="BE3471">
        <v>333</v>
      </c>
      <c r="BF3471">
        <v>0</v>
      </c>
      <c r="BG3471">
        <v>0</v>
      </c>
      <c r="BH3471">
        <v>53</v>
      </c>
      <c r="BI3471">
        <v>271</v>
      </c>
      <c r="BJ3471">
        <v>0</v>
      </c>
      <c r="BK3471">
        <v>0</v>
      </c>
      <c r="BL3471">
        <v>22</v>
      </c>
      <c r="BM3471">
        <v>346</v>
      </c>
      <c r="BN3471">
        <v>0</v>
      </c>
      <c r="BO3471">
        <v>0</v>
      </c>
      <c r="BP3471">
        <v>35</v>
      </c>
      <c r="BQ3471">
        <v>286</v>
      </c>
      <c r="BR3471">
        <v>0</v>
      </c>
      <c r="BS3471">
        <v>0</v>
      </c>
      <c r="BT3471">
        <v>20</v>
      </c>
      <c r="BU3471">
        <v>341</v>
      </c>
      <c r="BV3471">
        <v>0</v>
      </c>
      <c r="BW3471">
        <v>0</v>
      </c>
      <c r="BX3471">
        <v>42</v>
      </c>
      <c r="BY3471">
        <v>260</v>
      </c>
      <c r="BZ3471">
        <v>0</v>
      </c>
      <c r="CA3471">
        <v>0</v>
      </c>
      <c r="CB3471">
        <v>21</v>
      </c>
      <c r="CC3471">
        <v>323</v>
      </c>
      <c r="CD3471">
        <v>0</v>
      </c>
      <c r="CE3471">
        <v>0</v>
      </c>
      <c r="CF3471">
        <v>32</v>
      </c>
      <c r="CG3471">
        <v>231</v>
      </c>
      <c r="CH3471">
        <v>0</v>
      </c>
      <c r="CI3471">
        <v>0</v>
      </c>
      <c r="CJ3471">
        <v>7</v>
      </c>
      <c r="CK3471">
        <v>270</v>
      </c>
      <c r="CL3471">
        <v>0</v>
      </c>
      <c r="CM3471">
        <v>0</v>
      </c>
      <c r="CN3471">
        <v>31</v>
      </c>
      <c r="CO3471">
        <v>345</v>
      </c>
      <c r="CP3471">
        <v>0</v>
      </c>
      <c r="CQ3471">
        <v>0</v>
      </c>
      <c r="CR3471">
        <v>20</v>
      </c>
      <c r="CS3471">
        <v>396</v>
      </c>
      <c r="CT3471">
        <v>0</v>
      </c>
      <c r="CU3471">
        <v>0</v>
      </c>
      <c r="CV3471">
        <v>30</v>
      </c>
      <c r="CW3471">
        <v>261</v>
      </c>
      <c r="CX3471">
        <v>2</v>
      </c>
      <c r="CY3471">
        <v>0</v>
      </c>
      <c r="CZ3471">
        <v>18</v>
      </c>
      <c r="DA3471">
        <v>311</v>
      </c>
      <c r="DB3471">
        <v>0</v>
      </c>
      <c r="DC3471">
        <v>0</v>
      </c>
      <c r="DD3471">
        <v>54</v>
      </c>
      <c r="DE3471">
        <v>259</v>
      </c>
      <c r="DF3471">
        <v>0</v>
      </c>
      <c r="DG3471">
        <v>0</v>
      </c>
      <c r="DH3471">
        <v>20</v>
      </c>
      <c r="DI3471">
        <v>333</v>
      </c>
      <c r="DJ3471">
        <v>0</v>
      </c>
      <c r="DK3471">
        <v>0</v>
      </c>
      <c r="DL3471">
        <v>43</v>
      </c>
      <c r="DM3471">
        <v>274</v>
      </c>
      <c r="DN3471">
        <v>0</v>
      </c>
      <c r="DO3471">
        <v>0</v>
      </c>
      <c r="DP3471">
        <v>22</v>
      </c>
      <c r="DQ3471">
        <v>339</v>
      </c>
      <c r="DR3471">
        <v>0</v>
      </c>
      <c r="DS3471">
        <v>0</v>
      </c>
      <c r="DT3471">
        <v>392</v>
      </c>
      <c r="DU3471">
        <v>9.36</v>
      </c>
      <c r="DV3471">
        <v>248</v>
      </c>
      <c r="DW3471">
        <v>3</v>
      </c>
      <c r="DX3471">
        <v>248</v>
      </c>
      <c r="DY3471" s="4">
        <v>46691</v>
      </c>
      <c r="DZ3471" s="3" t="s">
        <v>5808</v>
      </c>
      <c r="EA3471">
        <v>56</v>
      </c>
      <c r="EB3471">
        <v>0</v>
      </c>
      <c r="EC3471">
        <v>3178</v>
      </c>
      <c r="ED3471">
        <v>0</v>
      </c>
      <c r="EE3471">
        <v>56</v>
      </c>
      <c r="EF3471">
        <v>3178</v>
      </c>
      <c r="EG3471">
        <v>317.8</v>
      </c>
      <c r="EH3471">
        <v>0.18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388</v>
      </c>
      <c r="F3472" s="3" t="s">
        <v>1389</v>
      </c>
      <c r="G3472" s="3" t="s">
        <v>1479</v>
      </c>
      <c r="H3472" s="3" t="s">
        <v>1480</v>
      </c>
      <c r="I3472" s="3" t="s">
        <v>282</v>
      </c>
      <c r="J3472" s="3" t="s">
        <v>5176</v>
      </c>
      <c r="K3472" s="3" t="s">
        <v>1481</v>
      </c>
      <c r="L3472" s="3" t="s">
        <v>1482</v>
      </c>
      <c r="M3472" s="3" t="s">
        <v>347</v>
      </c>
      <c r="N3472" s="3" t="s">
        <v>968</v>
      </c>
      <c r="O3472">
        <v>5</v>
      </c>
      <c r="P3472" s="3" t="s">
        <v>3584</v>
      </c>
      <c r="Q3472" s="3" t="s">
        <v>3584</v>
      </c>
      <c r="R3472" s="3" t="s">
        <v>3584</v>
      </c>
      <c r="S3472" s="3" t="s">
        <v>4002</v>
      </c>
      <c r="T3472" s="3" t="s">
        <v>4003</v>
      </c>
      <c r="U3472" s="3" t="s">
        <v>490</v>
      </c>
      <c r="V3472" s="3" t="s">
        <v>640</v>
      </c>
      <c r="W3472" s="3" t="s">
        <v>666</v>
      </c>
      <c r="X3472" s="3" t="s">
        <v>667</v>
      </c>
      <c r="Y3472" s="3" t="s">
        <v>353</v>
      </c>
      <c r="Z3472" s="3" t="s">
        <v>369</v>
      </c>
      <c r="AA3472" s="3" t="s">
        <v>354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1</v>
      </c>
      <c r="AT3472">
        <v>0</v>
      </c>
      <c r="AU3472">
        <v>0</v>
      </c>
      <c r="AV3472">
        <v>0</v>
      </c>
      <c r="AW3472">
        <v>1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1</v>
      </c>
      <c r="DU3472">
        <v>26.25</v>
      </c>
      <c r="DV3472">
        <v>0</v>
      </c>
      <c r="DW3472">
        <v>0</v>
      </c>
      <c r="DX3472">
        <v>0</v>
      </c>
      <c r="DY3472" s="4">
        <v>46752</v>
      </c>
      <c r="DZ3472" s="3" t="s">
        <v>5808</v>
      </c>
      <c r="EA3472">
        <v>1</v>
      </c>
      <c r="EB3472">
        <v>0</v>
      </c>
      <c r="EC3472">
        <v>1</v>
      </c>
      <c r="ED3472">
        <v>0</v>
      </c>
      <c r="EE3472">
        <v>1</v>
      </c>
      <c r="EF3472">
        <v>1</v>
      </c>
      <c r="EG3472">
        <v>1</v>
      </c>
      <c r="EH3472">
        <v>1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388</v>
      </c>
      <c r="F3473" s="3" t="s">
        <v>1389</v>
      </c>
      <c r="G3473" s="3" t="s">
        <v>1479</v>
      </c>
      <c r="H3473" s="3" t="s">
        <v>1480</v>
      </c>
      <c r="I3473" s="3" t="s">
        <v>186</v>
      </c>
      <c r="J3473" s="3" t="s">
        <v>187</v>
      </c>
      <c r="K3473" s="3" t="s">
        <v>1541</v>
      </c>
      <c r="L3473" s="3" t="s">
        <v>1540</v>
      </c>
      <c r="M3473" s="3" t="s">
        <v>347</v>
      </c>
      <c r="N3473" s="3" t="s">
        <v>968</v>
      </c>
      <c r="O3473">
        <v>5</v>
      </c>
      <c r="P3473" s="3" t="s">
        <v>3584</v>
      </c>
      <c r="Q3473" s="3" t="s">
        <v>3584</v>
      </c>
      <c r="R3473" s="3" t="s">
        <v>3584</v>
      </c>
      <c r="S3473" s="3" t="s">
        <v>856</v>
      </c>
      <c r="T3473" s="3" t="s">
        <v>2310</v>
      </c>
      <c r="U3473" s="3" t="s">
        <v>490</v>
      </c>
      <c r="V3473" s="3" t="s">
        <v>640</v>
      </c>
      <c r="W3473" s="3" t="s">
        <v>844</v>
      </c>
      <c r="X3473" s="3" t="s">
        <v>844</v>
      </c>
      <c r="Y3473" s="3" t="s">
        <v>353</v>
      </c>
      <c r="Z3473" s="3" t="s">
        <v>369</v>
      </c>
      <c r="AA3473" s="3" t="s">
        <v>354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300</v>
      </c>
      <c r="DF3473">
        <v>0</v>
      </c>
      <c r="DG3473">
        <v>0</v>
      </c>
      <c r="DH3473">
        <v>0</v>
      </c>
      <c r="DI3473">
        <v>30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300</v>
      </c>
      <c r="DU3473">
        <v>0.17499999999999999</v>
      </c>
      <c r="DV3473">
        <v>0</v>
      </c>
      <c r="DW3473">
        <v>0</v>
      </c>
      <c r="DX3473">
        <v>0</v>
      </c>
      <c r="DY3473" s="4">
        <v>46152</v>
      </c>
      <c r="DZ3473" s="3" t="s">
        <v>5808</v>
      </c>
      <c r="EA3473">
        <v>300</v>
      </c>
      <c r="EB3473">
        <v>0</v>
      </c>
      <c r="EC3473">
        <v>300</v>
      </c>
      <c r="ED3473">
        <v>0</v>
      </c>
      <c r="EE3473">
        <v>300</v>
      </c>
      <c r="EF3473">
        <v>300</v>
      </c>
      <c r="EG3473">
        <v>300</v>
      </c>
      <c r="EH3473">
        <v>1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388</v>
      </c>
      <c r="F3474" s="3" t="s">
        <v>1389</v>
      </c>
      <c r="G3474" s="3" t="s">
        <v>1479</v>
      </c>
      <c r="H3474" s="3" t="s">
        <v>1480</v>
      </c>
      <c r="I3474" s="3" t="s">
        <v>193</v>
      </c>
      <c r="J3474" s="3" t="s">
        <v>194</v>
      </c>
      <c r="K3474" s="3" t="s">
        <v>1541</v>
      </c>
      <c r="L3474" s="3" t="s">
        <v>1540</v>
      </c>
      <c r="M3474" s="3" t="s">
        <v>347</v>
      </c>
      <c r="N3474" s="3" t="s">
        <v>968</v>
      </c>
      <c r="O3474">
        <v>5</v>
      </c>
      <c r="P3474" s="3" t="s">
        <v>3584</v>
      </c>
      <c r="Q3474" s="3" t="s">
        <v>3584</v>
      </c>
      <c r="R3474" s="3" t="s">
        <v>3584</v>
      </c>
      <c r="S3474" s="3" t="s">
        <v>1514</v>
      </c>
      <c r="T3474" s="3" t="s">
        <v>4274</v>
      </c>
      <c r="U3474" s="3" t="s">
        <v>490</v>
      </c>
      <c r="V3474" s="3" t="s">
        <v>640</v>
      </c>
      <c r="W3474" s="3" t="s">
        <v>844</v>
      </c>
      <c r="X3474" s="3" t="s">
        <v>844</v>
      </c>
      <c r="Y3474" s="3" t="s">
        <v>392</v>
      </c>
      <c r="Z3474" s="3" t="s">
        <v>369</v>
      </c>
      <c r="AA3474" s="3" t="s">
        <v>354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1</v>
      </c>
      <c r="BZ3474">
        <v>0</v>
      </c>
      <c r="CA3474">
        <v>0</v>
      </c>
      <c r="CB3474">
        <v>0</v>
      </c>
      <c r="CC3474">
        <v>1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1</v>
      </c>
      <c r="CX3474">
        <v>0</v>
      </c>
      <c r="CY3474">
        <v>0</v>
      </c>
      <c r="CZ3474">
        <v>0</v>
      </c>
      <c r="DA3474">
        <v>1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</v>
      </c>
      <c r="DU3474">
        <v>307.5</v>
      </c>
      <c r="DV3474">
        <v>0</v>
      </c>
      <c r="DW3474">
        <v>0</v>
      </c>
      <c r="DX3474">
        <v>0</v>
      </c>
      <c r="DY3474" s="4">
        <v>46794</v>
      </c>
      <c r="DZ3474" s="3" t="s">
        <v>5808</v>
      </c>
      <c r="EA3474">
        <v>1</v>
      </c>
      <c r="EB3474">
        <v>0</v>
      </c>
      <c r="EC3474">
        <v>2</v>
      </c>
      <c r="ED3474">
        <v>0</v>
      </c>
      <c r="EE3474">
        <v>1</v>
      </c>
      <c r="EF3474">
        <v>2</v>
      </c>
      <c r="EG3474">
        <v>1</v>
      </c>
      <c r="EH3474">
        <v>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388</v>
      </c>
      <c r="F3475" s="3" t="s">
        <v>1389</v>
      </c>
      <c r="G3475" s="3" t="s">
        <v>1479</v>
      </c>
      <c r="H3475" s="3" t="s">
        <v>1480</v>
      </c>
      <c r="I3475" s="3" t="s">
        <v>220</v>
      </c>
      <c r="J3475" s="3" t="s">
        <v>221</v>
      </c>
      <c r="K3475" s="3" t="s">
        <v>1541</v>
      </c>
      <c r="L3475" s="3" t="s">
        <v>1540</v>
      </c>
      <c r="M3475" s="3" t="s">
        <v>347</v>
      </c>
      <c r="N3475" s="3" t="s">
        <v>968</v>
      </c>
      <c r="O3475">
        <v>4</v>
      </c>
      <c r="P3475" s="3" t="s">
        <v>3584</v>
      </c>
      <c r="Q3475" s="3" t="s">
        <v>3584</v>
      </c>
      <c r="R3475" s="3" t="s">
        <v>3584</v>
      </c>
      <c r="S3475" s="3" t="s">
        <v>1182</v>
      </c>
      <c r="T3475" s="3" t="s">
        <v>3260</v>
      </c>
      <c r="U3475" s="3" t="s">
        <v>490</v>
      </c>
      <c r="V3475" s="3" t="s">
        <v>640</v>
      </c>
      <c r="W3475" s="3" t="s">
        <v>641</v>
      </c>
      <c r="X3475" s="3" t="s">
        <v>641</v>
      </c>
      <c r="Y3475" s="3" t="s">
        <v>392</v>
      </c>
      <c r="Z3475" s="3" t="s">
        <v>369</v>
      </c>
      <c r="AA3475" s="3" t="s">
        <v>354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1</v>
      </c>
      <c r="CG3475">
        <v>0</v>
      </c>
      <c r="CH3475">
        <v>0</v>
      </c>
      <c r="CI3475">
        <v>0</v>
      </c>
      <c r="CJ3475">
        <v>0</v>
      </c>
      <c r="CK3475">
        <v>1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1</v>
      </c>
      <c r="DU3475">
        <v>8.5</v>
      </c>
      <c r="DV3475">
        <v>0</v>
      </c>
      <c r="DW3475">
        <v>0</v>
      </c>
      <c r="DX3475">
        <v>0</v>
      </c>
      <c r="DY3475" s="4">
        <v>46568</v>
      </c>
      <c r="DZ3475" s="3" t="s">
        <v>5808</v>
      </c>
      <c r="EA3475">
        <v>1</v>
      </c>
      <c r="EB3475">
        <v>0</v>
      </c>
      <c r="EC3475">
        <v>1</v>
      </c>
      <c r="ED3475">
        <v>0</v>
      </c>
      <c r="EE3475">
        <v>1</v>
      </c>
      <c r="EF3475">
        <v>1</v>
      </c>
      <c r="EG3475">
        <v>1</v>
      </c>
      <c r="EH3475">
        <v>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388</v>
      </c>
      <c r="F3476" s="3" t="s">
        <v>1389</v>
      </c>
      <c r="G3476" s="3" t="s">
        <v>1479</v>
      </c>
      <c r="H3476" s="3" t="s">
        <v>1480</v>
      </c>
      <c r="I3476" s="3" t="s">
        <v>66</v>
      </c>
      <c r="J3476" s="3" t="s">
        <v>67</v>
      </c>
      <c r="K3476" s="3" t="s">
        <v>1481</v>
      </c>
      <c r="L3476" s="3" t="s">
        <v>1482</v>
      </c>
      <c r="M3476" s="3" t="s">
        <v>347</v>
      </c>
      <c r="N3476" s="3" t="s">
        <v>968</v>
      </c>
      <c r="O3476">
        <v>5</v>
      </c>
      <c r="P3476" s="3" t="s">
        <v>3584</v>
      </c>
      <c r="Q3476" s="3" t="s">
        <v>3584</v>
      </c>
      <c r="R3476" s="3" t="s">
        <v>3584</v>
      </c>
      <c r="S3476" s="3" t="s">
        <v>619</v>
      </c>
      <c r="T3476" s="3" t="s">
        <v>2322</v>
      </c>
      <c r="U3476" s="3" t="s">
        <v>361</v>
      </c>
      <c r="V3476" s="3" t="s">
        <v>350</v>
      </c>
      <c r="W3476" s="3" t="s">
        <v>4552</v>
      </c>
      <c r="X3476" s="3" t="s">
        <v>4553</v>
      </c>
      <c r="Y3476" s="3" t="s">
        <v>353</v>
      </c>
      <c r="Z3476" s="3" t="s">
        <v>3867</v>
      </c>
      <c r="AA3476" s="3" t="s">
        <v>354</v>
      </c>
      <c r="AB3476">
        <v>0</v>
      </c>
      <c r="AC3476">
        <v>0</v>
      </c>
      <c r="AD3476">
        <v>26</v>
      </c>
      <c r="AE3476">
        <v>0</v>
      </c>
      <c r="AF3476">
        <v>0</v>
      </c>
      <c r="AG3476">
        <v>26</v>
      </c>
      <c r="AH3476">
        <v>0</v>
      </c>
      <c r="AI3476">
        <v>0</v>
      </c>
      <c r="AJ3476">
        <v>0</v>
      </c>
      <c r="AK3476">
        <v>0</v>
      </c>
      <c r="AL3476">
        <v>20</v>
      </c>
      <c r="AM3476">
        <v>0</v>
      </c>
      <c r="AN3476">
        <v>0</v>
      </c>
      <c r="AO3476">
        <v>20</v>
      </c>
      <c r="AP3476">
        <v>0</v>
      </c>
      <c r="AQ3476">
        <v>0</v>
      </c>
      <c r="AR3476">
        <v>0</v>
      </c>
      <c r="AS3476">
        <v>0</v>
      </c>
      <c r="AT3476">
        <v>12</v>
      </c>
      <c r="AU3476">
        <v>0</v>
      </c>
      <c r="AV3476">
        <v>0</v>
      </c>
      <c r="AW3476">
        <v>12</v>
      </c>
      <c r="AX3476">
        <v>0</v>
      </c>
      <c r="AY3476">
        <v>0</v>
      </c>
      <c r="AZ3476">
        <v>0</v>
      </c>
      <c r="BA3476">
        <v>0</v>
      </c>
      <c r="BB3476">
        <v>10</v>
      </c>
      <c r="BC3476">
        <v>0</v>
      </c>
      <c r="BD3476">
        <v>0</v>
      </c>
      <c r="BE3476">
        <v>10</v>
      </c>
      <c r="BF3476">
        <v>0</v>
      </c>
      <c r="BG3476">
        <v>0</v>
      </c>
      <c r="BH3476">
        <v>0</v>
      </c>
      <c r="BI3476">
        <v>0</v>
      </c>
      <c r="BJ3476">
        <v>17</v>
      </c>
      <c r="BK3476">
        <v>0</v>
      </c>
      <c r="BL3476">
        <v>0</v>
      </c>
      <c r="BM3476">
        <v>17</v>
      </c>
      <c r="BN3476">
        <v>0</v>
      </c>
      <c r="BO3476">
        <v>0</v>
      </c>
      <c r="BP3476">
        <v>0</v>
      </c>
      <c r="BQ3476">
        <v>0</v>
      </c>
      <c r="BR3476">
        <v>15</v>
      </c>
      <c r="BS3476">
        <v>0</v>
      </c>
      <c r="BT3476">
        <v>0</v>
      </c>
      <c r="BU3476">
        <v>15</v>
      </c>
      <c r="BV3476">
        <v>0</v>
      </c>
      <c r="BW3476">
        <v>0</v>
      </c>
      <c r="BX3476">
        <v>0</v>
      </c>
      <c r="BY3476">
        <v>0</v>
      </c>
      <c r="BZ3476">
        <v>16</v>
      </c>
      <c r="CA3476">
        <v>0</v>
      </c>
      <c r="CB3476">
        <v>0</v>
      </c>
      <c r="CC3476">
        <v>16</v>
      </c>
      <c r="CD3476">
        <v>0</v>
      </c>
      <c r="CE3476">
        <v>0</v>
      </c>
      <c r="CF3476">
        <v>0</v>
      </c>
      <c r="CG3476">
        <v>0</v>
      </c>
      <c r="CH3476">
        <v>30</v>
      </c>
      <c r="CI3476">
        <v>0</v>
      </c>
      <c r="CJ3476">
        <v>0</v>
      </c>
      <c r="CK3476">
        <v>30</v>
      </c>
      <c r="CL3476">
        <v>0</v>
      </c>
      <c r="CM3476">
        <v>0</v>
      </c>
      <c r="CN3476">
        <v>0</v>
      </c>
      <c r="CO3476">
        <v>0</v>
      </c>
      <c r="CP3476">
        <v>19</v>
      </c>
      <c r="CQ3476">
        <v>0</v>
      </c>
      <c r="CR3476">
        <v>0</v>
      </c>
      <c r="CS3476">
        <v>19</v>
      </c>
      <c r="CT3476">
        <v>0</v>
      </c>
      <c r="CU3476">
        <v>0</v>
      </c>
      <c r="CV3476">
        <v>0</v>
      </c>
      <c r="CW3476">
        <v>0</v>
      </c>
      <c r="CX3476">
        <v>23</v>
      </c>
      <c r="CY3476">
        <v>0</v>
      </c>
      <c r="CZ3476">
        <v>0</v>
      </c>
      <c r="DA3476">
        <v>23</v>
      </c>
      <c r="DB3476">
        <v>0</v>
      </c>
      <c r="DC3476">
        <v>0</v>
      </c>
      <c r="DD3476">
        <v>0</v>
      </c>
      <c r="DE3476">
        <v>0</v>
      </c>
      <c r="DF3476">
        <v>24</v>
      </c>
      <c r="DG3476">
        <v>0</v>
      </c>
      <c r="DH3476">
        <v>0</v>
      </c>
      <c r="DI3476">
        <v>24</v>
      </c>
      <c r="DJ3476">
        <v>0</v>
      </c>
      <c r="DK3476">
        <v>0</v>
      </c>
      <c r="DL3476">
        <v>0</v>
      </c>
      <c r="DM3476">
        <v>0</v>
      </c>
      <c r="DN3476">
        <v>17</v>
      </c>
      <c r="DO3476">
        <v>0</v>
      </c>
      <c r="DP3476">
        <v>0</v>
      </c>
      <c r="DQ3476">
        <v>17</v>
      </c>
      <c r="DR3476">
        <v>0</v>
      </c>
      <c r="DS3476">
        <v>0</v>
      </c>
      <c r="DT3476">
        <v>53</v>
      </c>
      <c r="DU3476">
        <v>89.673186000000001</v>
      </c>
      <c r="DV3476">
        <v>0</v>
      </c>
      <c r="DW3476">
        <v>0</v>
      </c>
      <c r="DX3476">
        <v>0</v>
      </c>
      <c r="DY3476" s="4">
        <v>46477</v>
      </c>
      <c r="DZ3476" s="3" t="s">
        <v>5808</v>
      </c>
      <c r="EA3476">
        <v>36</v>
      </c>
      <c r="EB3476">
        <v>0</v>
      </c>
      <c r="EC3476">
        <v>229</v>
      </c>
      <c r="ED3476">
        <v>0</v>
      </c>
      <c r="EE3476">
        <v>36</v>
      </c>
      <c r="EF3476">
        <v>229</v>
      </c>
      <c r="EG3476">
        <v>19.083333</v>
      </c>
      <c r="EH3476">
        <v>1.8900000000000001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388</v>
      </c>
      <c r="F3477" s="3" t="s">
        <v>1389</v>
      </c>
      <c r="G3477" s="3" t="s">
        <v>1624</v>
      </c>
      <c r="H3477" s="3" t="s">
        <v>1625</v>
      </c>
      <c r="I3477" s="3" t="s">
        <v>101</v>
      </c>
      <c r="J3477" s="3" t="s">
        <v>102</v>
      </c>
      <c r="K3477" s="3" t="s">
        <v>965</v>
      </c>
      <c r="L3477" s="3" t="s">
        <v>1392</v>
      </c>
      <c r="M3477" s="3" t="s">
        <v>347</v>
      </c>
      <c r="N3477" s="3" t="s">
        <v>968</v>
      </c>
      <c r="O3477">
        <v>5</v>
      </c>
      <c r="P3477" s="3" t="s">
        <v>3584</v>
      </c>
      <c r="Q3477" s="3" t="s">
        <v>3584</v>
      </c>
      <c r="R3477" s="3" t="s">
        <v>3584</v>
      </c>
      <c r="S3477" s="3" t="s">
        <v>1370</v>
      </c>
      <c r="T3477" s="3" t="s">
        <v>4288</v>
      </c>
      <c r="U3477" s="3" t="s">
        <v>490</v>
      </c>
      <c r="V3477" s="3" t="s">
        <v>640</v>
      </c>
      <c r="W3477" s="3" t="s">
        <v>693</v>
      </c>
      <c r="X3477" s="3" t="s">
        <v>694</v>
      </c>
      <c r="Y3477" s="3" t="s">
        <v>353</v>
      </c>
      <c r="Z3477" s="3" t="s">
        <v>3868</v>
      </c>
      <c r="AA3477" s="3" t="s">
        <v>354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374</v>
      </c>
      <c r="AL3477">
        <v>0</v>
      </c>
      <c r="AM3477">
        <v>0</v>
      </c>
      <c r="AN3477">
        <v>22</v>
      </c>
      <c r="AO3477">
        <v>396</v>
      </c>
      <c r="AP3477">
        <v>0</v>
      </c>
      <c r="AQ3477">
        <v>0</v>
      </c>
      <c r="AR3477">
        <v>2</v>
      </c>
      <c r="AS3477">
        <v>632</v>
      </c>
      <c r="AT3477">
        <v>0</v>
      </c>
      <c r="AU3477">
        <v>0</v>
      </c>
      <c r="AV3477">
        <v>0</v>
      </c>
      <c r="AW3477">
        <v>634</v>
      </c>
      <c r="AX3477">
        <v>0</v>
      </c>
      <c r="AY3477">
        <v>0</v>
      </c>
      <c r="AZ3477">
        <v>6</v>
      </c>
      <c r="BA3477">
        <v>419</v>
      </c>
      <c r="BB3477">
        <v>0</v>
      </c>
      <c r="BC3477">
        <v>0</v>
      </c>
      <c r="BD3477">
        <v>0</v>
      </c>
      <c r="BE3477">
        <v>425</v>
      </c>
      <c r="BF3477">
        <v>0</v>
      </c>
      <c r="BG3477">
        <v>0</v>
      </c>
      <c r="BH3477">
        <v>0</v>
      </c>
      <c r="BI3477">
        <v>55</v>
      </c>
      <c r="BJ3477">
        <v>0</v>
      </c>
      <c r="BK3477">
        <v>0</v>
      </c>
      <c r="BL3477">
        <v>0</v>
      </c>
      <c r="BM3477">
        <v>55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10</v>
      </c>
      <c r="BZ3477">
        <v>0</v>
      </c>
      <c r="CA3477">
        <v>0</v>
      </c>
      <c r="CB3477">
        <v>0</v>
      </c>
      <c r="CC3477">
        <v>1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1.6625000000000001</v>
      </c>
      <c r="DV3477">
        <v>14</v>
      </c>
      <c r="DW3477">
        <v>0</v>
      </c>
      <c r="DX3477">
        <v>7</v>
      </c>
      <c r="DY3477" s="4">
        <v>46234</v>
      </c>
      <c r="DZ3477" s="3" t="s">
        <v>5808</v>
      </c>
      <c r="EA3477">
        <v>7</v>
      </c>
      <c r="EB3477">
        <v>0</v>
      </c>
      <c r="EC3477">
        <v>1520</v>
      </c>
      <c r="ED3477">
        <v>0</v>
      </c>
      <c r="EE3477">
        <v>7</v>
      </c>
      <c r="EF3477">
        <v>1520</v>
      </c>
      <c r="EG3477">
        <v>304</v>
      </c>
      <c r="EH3477">
        <v>0.02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388</v>
      </c>
      <c r="F3478" s="3" t="s">
        <v>1389</v>
      </c>
      <c r="G3478" s="3" t="s">
        <v>1479</v>
      </c>
      <c r="H3478" s="3" t="s">
        <v>1480</v>
      </c>
      <c r="I3478" s="3" t="s">
        <v>44</v>
      </c>
      <c r="J3478" s="3" t="s">
        <v>45</v>
      </c>
      <c r="K3478" s="3" t="s">
        <v>1481</v>
      </c>
      <c r="L3478" s="3" t="s">
        <v>1482</v>
      </c>
      <c r="M3478" s="3" t="s">
        <v>347</v>
      </c>
      <c r="N3478" s="3" t="s">
        <v>968</v>
      </c>
      <c r="O3478">
        <v>5</v>
      </c>
      <c r="P3478" s="3" t="s">
        <v>3584</v>
      </c>
      <c r="Q3478" s="3" t="s">
        <v>3584</v>
      </c>
      <c r="R3478" s="3" t="s">
        <v>3584</v>
      </c>
      <c r="S3478" s="3" t="s">
        <v>1907</v>
      </c>
      <c r="T3478" s="3" t="s">
        <v>2925</v>
      </c>
      <c r="U3478" s="3" t="s">
        <v>665</v>
      </c>
      <c r="V3478" s="3" t="s">
        <v>640</v>
      </c>
      <c r="W3478" s="3" t="s">
        <v>641</v>
      </c>
      <c r="X3478" s="3" t="s">
        <v>641</v>
      </c>
      <c r="Y3478" s="3" t="s">
        <v>392</v>
      </c>
      <c r="Z3478" s="3" t="s">
        <v>369</v>
      </c>
      <c r="AA3478" s="3" t="s">
        <v>354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1</v>
      </c>
      <c r="DF3478">
        <v>0</v>
      </c>
      <c r="DG3478">
        <v>0</v>
      </c>
      <c r="DH3478">
        <v>0</v>
      </c>
      <c r="DI3478">
        <v>1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1</v>
      </c>
      <c r="DU3478">
        <v>10.625</v>
      </c>
      <c r="DV3478">
        <v>0</v>
      </c>
      <c r="DW3478">
        <v>0</v>
      </c>
      <c r="DX3478">
        <v>0</v>
      </c>
      <c r="DY3478" s="4">
        <v>46142</v>
      </c>
      <c r="DZ3478" s="3" t="s">
        <v>5808</v>
      </c>
      <c r="EA3478">
        <v>1</v>
      </c>
      <c r="EB3478">
        <v>0</v>
      </c>
      <c r="EC3478">
        <v>1</v>
      </c>
      <c r="ED3478">
        <v>0</v>
      </c>
      <c r="EE3478">
        <v>1</v>
      </c>
      <c r="EF3478">
        <v>1</v>
      </c>
      <c r="EG3478">
        <v>1</v>
      </c>
      <c r="EH3478">
        <v>1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388</v>
      </c>
      <c r="F3479" s="3" t="s">
        <v>1389</v>
      </c>
      <c r="G3479" s="3" t="s">
        <v>1624</v>
      </c>
      <c r="H3479" s="3" t="s">
        <v>1625</v>
      </c>
      <c r="I3479" s="3" t="s">
        <v>293</v>
      </c>
      <c r="J3479" s="3" t="s">
        <v>294</v>
      </c>
      <c r="K3479" s="3" t="s">
        <v>1541</v>
      </c>
      <c r="L3479" s="3" t="s">
        <v>1540</v>
      </c>
      <c r="M3479" s="3" t="s">
        <v>347</v>
      </c>
      <c r="N3479" s="3" t="s">
        <v>968</v>
      </c>
      <c r="O3479">
        <v>5</v>
      </c>
      <c r="P3479" s="3" t="s">
        <v>3584</v>
      </c>
      <c r="Q3479" s="3" t="s">
        <v>3584</v>
      </c>
      <c r="R3479" s="3" t="s">
        <v>3584</v>
      </c>
      <c r="S3479" s="3" t="s">
        <v>737</v>
      </c>
      <c r="T3479" s="3" t="s">
        <v>3376</v>
      </c>
      <c r="U3479" s="3" t="s">
        <v>363</v>
      </c>
      <c r="V3479" s="3" t="s">
        <v>350</v>
      </c>
      <c r="W3479" s="3" t="s">
        <v>4552</v>
      </c>
      <c r="X3479" s="3" t="s">
        <v>4553</v>
      </c>
      <c r="Y3479" s="3" t="s">
        <v>353</v>
      </c>
      <c r="Z3479" s="3" t="s">
        <v>3867</v>
      </c>
      <c r="AA3479" s="3" t="s">
        <v>354</v>
      </c>
      <c r="AB3479">
        <v>0</v>
      </c>
      <c r="AC3479">
        <v>0</v>
      </c>
      <c r="AD3479">
        <v>10</v>
      </c>
      <c r="AE3479">
        <v>0</v>
      </c>
      <c r="AF3479">
        <v>0</v>
      </c>
      <c r="AG3479">
        <v>10</v>
      </c>
      <c r="AH3479">
        <v>0</v>
      </c>
      <c r="AI3479">
        <v>0</v>
      </c>
      <c r="AJ3479">
        <v>0</v>
      </c>
      <c r="AK3479">
        <v>0</v>
      </c>
      <c r="AL3479">
        <v>1</v>
      </c>
      <c r="AM3479">
        <v>0</v>
      </c>
      <c r="AN3479">
        <v>0</v>
      </c>
      <c r="AO3479">
        <v>1</v>
      </c>
      <c r="AP3479">
        <v>0</v>
      </c>
      <c r="AQ3479">
        <v>0</v>
      </c>
      <c r="AR3479">
        <v>0</v>
      </c>
      <c r="AS3479">
        <v>0</v>
      </c>
      <c r="AT3479">
        <v>1</v>
      </c>
      <c r="AU3479">
        <v>0</v>
      </c>
      <c r="AV3479">
        <v>0</v>
      </c>
      <c r="AW3479">
        <v>1</v>
      </c>
      <c r="AX3479">
        <v>0</v>
      </c>
      <c r="AY3479">
        <v>0</v>
      </c>
      <c r="AZ3479">
        <v>0</v>
      </c>
      <c r="BA3479">
        <v>0</v>
      </c>
      <c r="BB3479">
        <v>1</v>
      </c>
      <c r="BC3479">
        <v>0</v>
      </c>
      <c r="BD3479">
        <v>0</v>
      </c>
      <c r="BE3479">
        <v>1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2</v>
      </c>
      <c r="BS3479">
        <v>0</v>
      </c>
      <c r="BT3479">
        <v>0</v>
      </c>
      <c r="BU3479">
        <v>2</v>
      </c>
      <c r="BV3479">
        <v>0</v>
      </c>
      <c r="BW3479">
        <v>0</v>
      </c>
      <c r="BX3479">
        <v>0</v>
      </c>
      <c r="BY3479">
        <v>0</v>
      </c>
      <c r="BZ3479">
        <v>1</v>
      </c>
      <c r="CA3479">
        <v>0</v>
      </c>
      <c r="CB3479">
        <v>0</v>
      </c>
      <c r="CC3479">
        <v>1</v>
      </c>
      <c r="CD3479">
        <v>0</v>
      </c>
      <c r="CE3479">
        <v>0</v>
      </c>
      <c r="CF3479">
        <v>0</v>
      </c>
      <c r="CG3479">
        <v>0</v>
      </c>
      <c r="CH3479">
        <v>1</v>
      </c>
      <c r="CI3479">
        <v>0</v>
      </c>
      <c r="CJ3479">
        <v>0</v>
      </c>
      <c r="CK3479">
        <v>1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1</v>
      </c>
      <c r="CY3479">
        <v>0</v>
      </c>
      <c r="CZ3479">
        <v>0</v>
      </c>
      <c r="DA3479">
        <v>1</v>
      </c>
      <c r="DB3479">
        <v>0</v>
      </c>
      <c r="DC3479">
        <v>0</v>
      </c>
      <c r="DD3479">
        <v>0</v>
      </c>
      <c r="DE3479">
        <v>0</v>
      </c>
      <c r="DF3479">
        <v>2</v>
      </c>
      <c r="DG3479">
        <v>0</v>
      </c>
      <c r="DH3479">
        <v>0</v>
      </c>
      <c r="DI3479">
        <v>2</v>
      </c>
      <c r="DJ3479">
        <v>0</v>
      </c>
      <c r="DK3479">
        <v>0</v>
      </c>
      <c r="DL3479">
        <v>0</v>
      </c>
      <c r="DM3479">
        <v>0</v>
      </c>
      <c r="DN3479">
        <v>3</v>
      </c>
      <c r="DO3479">
        <v>0</v>
      </c>
      <c r="DP3479">
        <v>0</v>
      </c>
      <c r="DQ3479">
        <v>3</v>
      </c>
      <c r="DR3479">
        <v>0</v>
      </c>
      <c r="DS3479">
        <v>0</v>
      </c>
      <c r="DT3479">
        <v>1</v>
      </c>
      <c r="DU3479">
        <v>33.10125</v>
      </c>
      <c r="DV3479">
        <v>6</v>
      </c>
      <c r="DW3479">
        <v>0</v>
      </c>
      <c r="DX3479">
        <v>0</v>
      </c>
      <c r="DY3479" s="4">
        <v>46326</v>
      </c>
      <c r="DZ3479" s="3" t="s">
        <v>5808</v>
      </c>
      <c r="EA3479">
        <v>4</v>
      </c>
      <c r="EB3479">
        <v>0</v>
      </c>
      <c r="EC3479">
        <v>23</v>
      </c>
      <c r="ED3479">
        <v>0</v>
      </c>
      <c r="EE3479">
        <v>4</v>
      </c>
      <c r="EF3479">
        <v>23</v>
      </c>
      <c r="EG3479">
        <v>2.2999999999999998</v>
      </c>
      <c r="EH3479">
        <v>1.74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968</v>
      </c>
      <c r="F3480" s="3" t="s">
        <v>968</v>
      </c>
      <c r="G3480" s="3" t="s">
        <v>968</v>
      </c>
      <c r="H3480" s="3" t="s">
        <v>968</v>
      </c>
      <c r="I3480" s="3" t="s">
        <v>3594</v>
      </c>
      <c r="J3480" s="3" t="s">
        <v>98</v>
      </c>
      <c r="K3480" s="3" t="s">
        <v>863</v>
      </c>
      <c r="L3480" s="3" t="s">
        <v>968</v>
      </c>
      <c r="M3480" s="3" t="s">
        <v>347</v>
      </c>
      <c r="N3480" s="3" t="s">
        <v>968</v>
      </c>
      <c r="O3480">
        <v>0</v>
      </c>
      <c r="P3480" s="3" t="s">
        <v>968</v>
      </c>
      <c r="Q3480" s="3" t="s">
        <v>968</v>
      </c>
      <c r="R3480" s="3" t="s">
        <v>968</v>
      </c>
      <c r="S3480" s="3" t="s">
        <v>570</v>
      </c>
      <c r="T3480" s="3" t="s">
        <v>2038</v>
      </c>
      <c r="U3480" s="3" t="s">
        <v>361</v>
      </c>
      <c r="V3480" s="3" t="s">
        <v>350</v>
      </c>
      <c r="W3480" s="3" t="s">
        <v>350</v>
      </c>
      <c r="X3480" s="3" t="s">
        <v>4551</v>
      </c>
      <c r="Y3480" s="3" t="s">
        <v>353</v>
      </c>
      <c r="Z3480" s="3" t="s">
        <v>369</v>
      </c>
      <c r="AA3480" s="3" t="s">
        <v>354</v>
      </c>
      <c r="AB3480">
        <v>339</v>
      </c>
      <c r="AC3480">
        <v>0</v>
      </c>
      <c r="AD3480">
        <v>0</v>
      </c>
      <c r="AE3480">
        <v>0</v>
      </c>
      <c r="AF3480">
        <v>0</v>
      </c>
      <c r="AG3480">
        <v>339</v>
      </c>
      <c r="AH3480">
        <v>0</v>
      </c>
      <c r="AI3480">
        <v>0</v>
      </c>
      <c r="AJ3480">
        <v>243</v>
      </c>
      <c r="AK3480">
        <v>0</v>
      </c>
      <c r="AL3480">
        <v>0</v>
      </c>
      <c r="AM3480">
        <v>0</v>
      </c>
      <c r="AN3480">
        <v>0</v>
      </c>
      <c r="AO3480">
        <v>243</v>
      </c>
      <c r="AP3480">
        <v>0</v>
      </c>
      <c r="AQ3480">
        <v>0</v>
      </c>
      <c r="AR3480">
        <v>221</v>
      </c>
      <c r="AS3480">
        <v>0</v>
      </c>
      <c r="AT3480">
        <v>0</v>
      </c>
      <c r="AU3480">
        <v>0</v>
      </c>
      <c r="AV3480">
        <v>0</v>
      </c>
      <c r="AW3480">
        <v>221</v>
      </c>
      <c r="AX3480">
        <v>0</v>
      </c>
      <c r="AY3480">
        <v>0</v>
      </c>
      <c r="AZ3480">
        <v>268</v>
      </c>
      <c r="BA3480">
        <v>0</v>
      </c>
      <c r="BB3480">
        <v>0</v>
      </c>
      <c r="BC3480">
        <v>0</v>
      </c>
      <c r="BD3480">
        <v>0</v>
      </c>
      <c r="BE3480">
        <v>268</v>
      </c>
      <c r="BF3480">
        <v>0</v>
      </c>
      <c r="BG3480">
        <v>0</v>
      </c>
      <c r="BH3480">
        <v>198</v>
      </c>
      <c r="BI3480">
        <v>0</v>
      </c>
      <c r="BJ3480">
        <v>0</v>
      </c>
      <c r="BK3480">
        <v>0</v>
      </c>
      <c r="BL3480">
        <v>0</v>
      </c>
      <c r="BM3480">
        <v>198</v>
      </c>
      <c r="BN3480">
        <v>0</v>
      </c>
      <c r="BO3480">
        <v>0</v>
      </c>
      <c r="BP3480">
        <v>151</v>
      </c>
      <c r="BQ3480">
        <v>0</v>
      </c>
      <c r="BR3480">
        <v>0</v>
      </c>
      <c r="BS3480">
        <v>0</v>
      </c>
      <c r="BT3480">
        <v>0</v>
      </c>
      <c r="BU3480">
        <v>151</v>
      </c>
      <c r="BV3480">
        <v>0</v>
      </c>
      <c r="BW3480">
        <v>0</v>
      </c>
      <c r="BX3480">
        <v>140</v>
      </c>
      <c r="BY3480">
        <v>0</v>
      </c>
      <c r="BZ3480">
        <v>0</v>
      </c>
      <c r="CA3480">
        <v>0</v>
      </c>
      <c r="CB3480">
        <v>0</v>
      </c>
      <c r="CC3480">
        <v>140</v>
      </c>
      <c r="CD3480">
        <v>0</v>
      </c>
      <c r="CE3480">
        <v>0</v>
      </c>
      <c r="CF3480">
        <v>252</v>
      </c>
      <c r="CG3480">
        <v>0</v>
      </c>
      <c r="CH3480">
        <v>0</v>
      </c>
      <c r="CI3480">
        <v>0</v>
      </c>
      <c r="CJ3480">
        <v>0</v>
      </c>
      <c r="CK3480">
        <v>252</v>
      </c>
      <c r="CL3480">
        <v>0</v>
      </c>
      <c r="CM3480">
        <v>0</v>
      </c>
      <c r="CN3480">
        <v>235</v>
      </c>
      <c r="CO3480">
        <v>0</v>
      </c>
      <c r="CP3480">
        <v>0</v>
      </c>
      <c r="CQ3480">
        <v>0</v>
      </c>
      <c r="CR3480">
        <v>0</v>
      </c>
      <c r="CS3480">
        <v>235</v>
      </c>
      <c r="CT3480">
        <v>0</v>
      </c>
      <c r="CU3480">
        <v>0</v>
      </c>
      <c r="CV3480">
        <v>211</v>
      </c>
      <c r="CW3480">
        <v>0</v>
      </c>
      <c r="CX3480">
        <v>0</v>
      </c>
      <c r="CY3480">
        <v>0</v>
      </c>
      <c r="CZ3480">
        <v>0</v>
      </c>
      <c r="DA3480">
        <v>211</v>
      </c>
      <c r="DB3480">
        <v>0</v>
      </c>
      <c r="DC3480">
        <v>0</v>
      </c>
      <c r="DD3480">
        <v>341</v>
      </c>
      <c r="DE3480">
        <v>0</v>
      </c>
      <c r="DF3480">
        <v>0</v>
      </c>
      <c r="DG3480">
        <v>0</v>
      </c>
      <c r="DH3480">
        <v>0</v>
      </c>
      <c r="DI3480">
        <v>341</v>
      </c>
      <c r="DJ3480">
        <v>0</v>
      </c>
      <c r="DK3480">
        <v>0</v>
      </c>
      <c r="DL3480">
        <v>445</v>
      </c>
      <c r="DM3480">
        <v>0</v>
      </c>
      <c r="DN3480">
        <v>0</v>
      </c>
      <c r="DO3480">
        <v>0</v>
      </c>
      <c r="DP3480">
        <v>0</v>
      </c>
      <c r="DQ3480">
        <v>445</v>
      </c>
      <c r="DR3480">
        <v>0</v>
      </c>
      <c r="DS3480">
        <v>0</v>
      </c>
      <c r="DT3480">
        <v>370</v>
      </c>
      <c r="DU3480">
        <v>0.73750000000000004</v>
      </c>
      <c r="DV3480">
        <v>400</v>
      </c>
      <c r="DW3480">
        <v>0</v>
      </c>
      <c r="DX3480">
        <v>0</v>
      </c>
      <c r="DY3480" s="4">
        <v>46477</v>
      </c>
      <c r="DZ3480" s="3" t="s">
        <v>5808</v>
      </c>
      <c r="EA3480">
        <v>325</v>
      </c>
      <c r="EB3480">
        <v>0</v>
      </c>
      <c r="EC3480">
        <v>3044</v>
      </c>
      <c r="ED3480">
        <v>0</v>
      </c>
      <c r="EE3480">
        <v>325</v>
      </c>
      <c r="EF3480">
        <v>3044</v>
      </c>
      <c r="EG3480">
        <v>253.66666699999999</v>
      </c>
      <c r="EH3480">
        <v>1.28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549</v>
      </c>
      <c r="F3481" s="3" t="s">
        <v>1550</v>
      </c>
      <c r="G3481" s="3" t="s">
        <v>1551</v>
      </c>
      <c r="H3481" s="3" t="s">
        <v>104</v>
      </c>
      <c r="I3481" s="3" t="s">
        <v>24</v>
      </c>
      <c r="J3481" s="3" t="s">
        <v>25</v>
      </c>
      <c r="K3481" s="3" t="s">
        <v>1481</v>
      </c>
      <c r="L3481" s="3" t="s">
        <v>1482</v>
      </c>
      <c r="M3481" s="3" t="s">
        <v>347</v>
      </c>
      <c r="N3481" s="3" t="s">
        <v>968</v>
      </c>
      <c r="O3481">
        <v>5</v>
      </c>
      <c r="P3481" s="3" t="s">
        <v>3584</v>
      </c>
      <c r="Q3481" s="3" t="s">
        <v>3584</v>
      </c>
      <c r="R3481" s="3" t="s">
        <v>3584</v>
      </c>
      <c r="S3481" s="3" t="s">
        <v>570</v>
      </c>
      <c r="T3481" s="3" t="s">
        <v>2038</v>
      </c>
      <c r="U3481" s="3" t="s">
        <v>361</v>
      </c>
      <c r="V3481" s="3" t="s">
        <v>350</v>
      </c>
      <c r="W3481" s="3" t="s">
        <v>350</v>
      </c>
      <c r="X3481" s="3" t="s">
        <v>4551</v>
      </c>
      <c r="Y3481" s="3" t="s">
        <v>353</v>
      </c>
      <c r="Z3481" s="3" t="s">
        <v>369</v>
      </c>
      <c r="AA3481" s="3" t="s">
        <v>354</v>
      </c>
      <c r="AB3481">
        <v>13</v>
      </c>
      <c r="AC3481">
        <v>26</v>
      </c>
      <c r="AD3481">
        <v>0</v>
      </c>
      <c r="AE3481">
        <v>0</v>
      </c>
      <c r="AF3481">
        <v>0</v>
      </c>
      <c r="AG3481">
        <v>39</v>
      </c>
      <c r="AH3481">
        <v>0</v>
      </c>
      <c r="AI3481">
        <v>0</v>
      </c>
      <c r="AJ3481">
        <v>11</v>
      </c>
      <c r="AK3481">
        <v>12</v>
      </c>
      <c r="AL3481">
        <v>0</v>
      </c>
      <c r="AM3481">
        <v>0</v>
      </c>
      <c r="AN3481">
        <v>0</v>
      </c>
      <c r="AO3481">
        <v>23</v>
      </c>
      <c r="AP3481">
        <v>0</v>
      </c>
      <c r="AQ3481">
        <v>0</v>
      </c>
      <c r="AR3481">
        <v>8</v>
      </c>
      <c r="AS3481">
        <v>22</v>
      </c>
      <c r="AT3481">
        <v>0</v>
      </c>
      <c r="AU3481">
        <v>0</v>
      </c>
      <c r="AV3481">
        <v>0</v>
      </c>
      <c r="AW3481">
        <v>30</v>
      </c>
      <c r="AX3481">
        <v>0</v>
      </c>
      <c r="AY3481">
        <v>0</v>
      </c>
      <c r="AZ3481">
        <v>11</v>
      </c>
      <c r="BA3481">
        <v>16</v>
      </c>
      <c r="BB3481">
        <v>0</v>
      </c>
      <c r="BC3481">
        <v>0</v>
      </c>
      <c r="BD3481">
        <v>0</v>
      </c>
      <c r="BE3481">
        <v>27</v>
      </c>
      <c r="BF3481">
        <v>0</v>
      </c>
      <c r="BG3481">
        <v>0</v>
      </c>
      <c r="BH3481">
        <v>11</v>
      </c>
      <c r="BI3481">
        <v>17</v>
      </c>
      <c r="BJ3481">
        <v>0</v>
      </c>
      <c r="BK3481">
        <v>0</v>
      </c>
      <c r="BL3481">
        <v>0</v>
      </c>
      <c r="BM3481">
        <v>28</v>
      </c>
      <c r="BN3481">
        <v>0</v>
      </c>
      <c r="BO3481">
        <v>0</v>
      </c>
      <c r="BP3481">
        <v>13</v>
      </c>
      <c r="BQ3481">
        <v>42</v>
      </c>
      <c r="BR3481">
        <v>0</v>
      </c>
      <c r="BS3481">
        <v>0</v>
      </c>
      <c r="BT3481">
        <v>0</v>
      </c>
      <c r="BU3481">
        <v>55</v>
      </c>
      <c r="BV3481">
        <v>0</v>
      </c>
      <c r="BW3481">
        <v>0</v>
      </c>
      <c r="BX3481">
        <v>11</v>
      </c>
      <c r="BY3481">
        <v>17</v>
      </c>
      <c r="BZ3481">
        <v>0</v>
      </c>
      <c r="CA3481">
        <v>0</v>
      </c>
      <c r="CB3481">
        <v>0</v>
      </c>
      <c r="CC3481">
        <v>28</v>
      </c>
      <c r="CD3481">
        <v>0</v>
      </c>
      <c r="CE3481">
        <v>0</v>
      </c>
      <c r="CF3481">
        <v>6</v>
      </c>
      <c r="CG3481">
        <v>47</v>
      </c>
      <c r="CH3481">
        <v>0</v>
      </c>
      <c r="CI3481">
        <v>0</v>
      </c>
      <c r="CJ3481">
        <v>0</v>
      </c>
      <c r="CK3481">
        <v>53</v>
      </c>
      <c r="CL3481">
        <v>0</v>
      </c>
      <c r="CM3481">
        <v>0</v>
      </c>
      <c r="CN3481">
        <v>10</v>
      </c>
      <c r="CO3481">
        <v>24</v>
      </c>
      <c r="CP3481">
        <v>0</v>
      </c>
      <c r="CQ3481">
        <v>0</v>
      </c>
      <c r="CR3481">
        <v>0</v>
      </c>
      <c r="CS3481">
        <v>34</v>
      </c>
      <c r="CT3481">
        <v>0</v>
      </c>
      <c r="CU3481">
        <v>0</v>
      </c>
      <c r="CV3481">
        <v>15</v>
      </c>
      <c r="CW3481">
        <v>57</v>
      </c>
      <c r="CX3481">
        <v>0</v>
      </c>
      <c r="CY3481">
        <v>0</v>
      </c>
      <c r="CZ3481">
        <v>0</v>
      </c>
      <c r="DA3481">
        <v>72</v>
      </c>
      <c r="DB3481">
        <v>0</v>
      </c>
      <c r="DC3481">
        <v>0</v>
      </c>
      <c r="DD3481">
        <v>20</v>
      </c>
      <c r="DE3481">
        <v>28</v>
      </c>
      <c r="DF3481">
        <v>0</v>
      </c>
      <c r="DG3481">
        <v>0</v>
      </c>
      <c r="DH3481">
        <v>0</v>
      </c>
      <c r="DI3481">
        <v>48</v>
      </c>
      <c r="DJ3481">
        <v>0</v>
      </c>
      <c r="DK3481">
        <v>0</v>
      </c>
      <c r="DL3481">
        <v>11</v>
      </c>
      <c r="DM3481">
        <v>30</v>
      </c>
      <c r="DN3481">
        <v>0</v>
      </c>
      <c r="DO3481">
        <v>0</v>
      </c>
      <c r="DP3481">
        <v>0</v>
      </c>
      <c r="DQ3481">
        <v>41</v>
      </c>
      <c r="DR3481">
        <v>0</v>
      </c>
      <c r="DS3481">
        <v>0</v>
      </c>
      <c r="DT3481">
        <v>85</v>
      </c>
      <c r="DU3481">
        <v>1.0562499999999999</v>
      </c>
      <c r="DV3481">
        <v>0</v>
      </c>
      <c r="DW3481">
        <v>0</v>
      </c>
      <c r="DX3481">
        <v>0</v>
      </c>
      <c r="DY3481" s="4">
        <v>46507</v>
      </c>
      <c r="DZ3481" s="3" t="s">
        <v>5808</v>
      </c>
      <c r="EA3481">
        <v>44</v>
      </c>
      <c r="EB3481">
        <v>0</v>
      </c>
      <c r="EC3481">
        <v>478</v>
      </c>
      <c r="ED3481">
        <v>0</v>
      </c>
      <c r="EE3481">
        <v>44</v>
      </c>
      <c r="EF3481">
        <v>478</v>
      </c>
      <c r="EG3481">
        <v>39.833333000000003</v>
      </c>
      <c r="EH3481">
        <v>1.1000000000000001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549</v>
      </c>
      <c r="F3482" s="3" t="s">
        <v>1550</v>
      </c>
      <c r="G3482" s="3" t="s">
        <v>1683</v>
      </c>
      <c r="H3482" s="3" t="s">
        <v>1684</v>
      </c>
      <c r="I3482" s="3" t="s">
        <v>81</v>
      </c>
      <c r="J3482" s="3" t="s">
        <v>82</v>
      </c>
      <c r="K3482" s="3" t="s">
        <v>1481</v>
      </c>
      <c r="L3482" s="3" t="s">
        <v>1618</v>
      </c>
      <c r="M3482" s="3" t="s">
        <v>347</v>
      </c>
      <c r="N3482" s="3" t="s">
        <v>968</v>
      </c>
      <c r="O3482">
        <v>5</v>
      </c>
      <c r="P3482" s="3" t="s">
        <v>3584</v>
      </c>
      <c r="Q3482" s="3" t="s">
        <v>3584</v>
      </c>
      <c r="R3482" s="3" t="s">
        <v>3584</v>
      </c>
      <c r="S3482" s="3" t="s">
        <v>628</v>
      </c>
      <c r="T3482" s="3" t="s">
        <v>2264</v>
      </c>
      <c r="U3482" s="3" t="s">
        <v>361</v>
      </c>
      <c r="V3482" s="3" t="s">
        <v>350</v>
      </c>
      <c r="W3482" s="3" t="s">
        <v>4552</v>
      </c>
      <c r="X3482" s="3" t="s">
        <v>4553</v>
      </c>
      <c r="Y3482" s="3" t="s">
        <v>353</v>
      </c>
      <c r="Z3482" s="3" t="s">
        <v>3867</v>
      </c>
      <c r="AA3482" s="3" t="s">
        <v>354</v>
      </c>
      <c r="AB3482">
        <v>0</v>
      </c>
      <c r="AC3482">
        <v>0</v>
      </c>
      <c r="AD3482">
        <v>90</v>
      </c>
      <c r="AE3482">
        <v>0</v>
      </c>
      <c r="AF3482">
        <v>0</v>
      </c>
      <c r="AG3482">
        <v>90</v>
      </c>
      <c r="AH3482">
        <v>0</v>
      </c>
      <c r="AI3482">
        <v>0</v>
      </c>
      <c r="AJ3482">
        <v>0</v>
      </c>
      <c r="AK3482">
        <v>0</v>
      </c>
      <c r="AL3482">
        <v>73</v>
      </c>
      <c r="AM3482">
        <v>0</v>
      </c>
      <c r="AN3482">
        <v>0</v>
      </c>
      <c r="AO3482">
        <v>73</v>
      </c>
      <c r="AP3482">
        <v>0</v>
      </c>
      <c r="AQ3482">
        <v>0</v>
      </c>
      <c r="AR3482">
        <v>0</v>
      </c>
      <c r="AS3482">
        <v>0</v>
      </c>
      <c r="AT3482">
        <v>107</v>
      </c>
      <c r="AU3482">
        <v>0</v>
      </c>
      <c r="AV3482">
        <v>0</v>
      </c>
      <c r="AW3482">
        <v>107</v>
      </c>
      <c r="AX3482">
        <v>0</v>
      </c>
      <c r="AY3482">
        <v>0</v>
      </c>
      <c r="AZ3482">
        <v>0</v>
      </c>
      <c r="BA3482">
        <v>0</v>
      </c>
      <c r="BB3482">
        <v>85</v>
      </c>
      <c r="BC3482">
        <v>0</v>
      </c>
      <c r="BD3482">
        <v>0</v>
      </c>
      <c r="BE3482">
        <v>85</v>
      </c>
      <c r="BF3482">
        <v>0</v>
      </c>
      <c r="BG3482">
        <v>0</v>
      </c>
      <c r="BH3482">
        <v>0</v>
      </c>
      <c r="BI3482">
        <v>0</v>
      </c>
      <c r="BJ3482">
        <v>106</v>
      </c>
      <c r="BK3482">
        <v>0</v>
      </c>
      <c r="BL3482">
        <v>0</v>
      </c>
      <c r="BM3482">
        <v>106</v>
      </c>
      <c r="BN3482">
        <v>0</v>
      </c>
      <c r="BO3482">
        <v>0</v>
      </c>
      <c r="BP3482">
        <v>0</v>
      </c>
      <c r="BQ3482">
        <v>0</v>
      </c>
      <c r="BR3482">
        <v>88</v>
      </c>
      <c r="BS3482">
        <v>0</v>
      </c>
      <c r="BT3482">
        <v>0</v>
      </c>
      <c r="BU3482">
        <v>88</v>
      </c>
      <c r="BV3482">
        <v>0</v>
      </c>
      <c r="BW3482">
        <v>0</v>
      </c>
      <c r="BX3482">
        <v>0</v>
      </c>
      <c r="BY3482">
        <v>0</v>
      </c>
      <c r="BZ3482">
        <v>109</v>
      </c>
      <c r="CA3482">
        <v>0</v>
      </c>
      <c r="CB3482">
        <v>0</v>
      </c>
      <c r="CC3482">
        <v>109</v>
      </c>
      <c r="CD3482">
        <v>0</v>
      </c>
      <c r="CE3482">
        <v>0</v>
      </c>
      <c r="CF3482">
        <v>0</v>
      </c>
      <c r="CG3482">
        <v>0</v>
      </c>
      <c r="CH3482">
        <v>93</v>
      </c>
      <c r="CI3482">
        <v>0</v>
      </c>
      <c r="CJ3482">
        <v>0</v>
      </c>
      <c r="CK3482">
        <v>93</v>
      </c>
      <c r="CL3482">
        <v>0</v>
      </c>
      <c r="CM3482">
        <v>0</v>
      </c>
      <c r="CN3482">
        <v>0</v>
      </c>
      <c r="CO3482">
        <v>0</v>
      </c>
      <c r="CP3482">
        <v>98</v>
      </c>
      <c r="CQ3482">
        <v>0</v>
      </c>
      <c r="CR3482">
        <v>0</v>
      </c>
      <c r="CS3482">
        <v>98</v>
      </c>
      <c r="CT3482">
        <v>0</v>
      </c>
      <c r="CU3482">
        <v>0</v>
      </c>
      <c r="CV3482">
        <v>0</v>
      </c>
      <c r="CW3482">
        <v>0</v>
      </c>
      <c r="CX3482">
        <v>64</v>
      </c>
      <c r="CY3482">
        <v>0</v>
      </c>
      <c r="CZ3482">
        <v>0</v>
      </c>
      <c r="DA3482">
        <v>64</v>
      </c>
      <c r="DB3482">
        <v>0</v>
      </c>
      <c r="DC3482">
        <v>0</v>
      </c>
      <c r="DD3482">
        <v>0</v>
      </c>
      <c r="DE3482">
        <v>0</v>
      </c>
      <c r="DF3482">
        <v>52</v>
      </c>
      <c r="DG3482">
        <v>0</v>
      </c>
      <c r="DH3482">
        <v>0</v>
      </c>
      <c r="DI3482">
        <v>52</v>
      </c>
      <c r="DJ3482">
        <v>0</v>
      </c>
      <c r="DK3482">
        <v>0</v>
      </c>
      <c r="DL3482">
        <v>0</v>
      </c>
      <c r="DM3482">
        <v>0</v>
      </c>
      <c r="DN3482">
        <v>55</v>
      </c>
      <c r="DO3482">
        <v>0</v>
      </c>
      <c r="DP3482">
        <v>0</v>
      </c>
      <c r="DQ3482">
        <v>55</v>
      </c>
      <c r="DR3482">
        <v>0</v>
      </c>
      <c r="DS3482">
        <v>0</v>
      </c>
      <c r="DT3482">
        <v>86</v>
      </c>
      <c r="DU3482">
        <v>22.650898999999999</v>
      </c>
      <c r="DV3482">
        <v>100</v>
      </c>
      <c r="DW3482">
        <v>0</v>
      </c>
      <c r="DX3482">
        <v>0</v>
      </c>
      <c r="DY3482" s="4">
        <v>46507</v>
      </c>
      <c r="DZ3482" s="3" t="s">
        <v>5808</v>
      </c>
      <c r="EA3482">
        <v>131</v>
      </c>
      <c r="EB3482">
        <v>0</v>
      </c>
      <c r="EC3482">
        <v>1020</v>
      </c>
      <c r="ED3482">
        <v>0</v>
      </c>
      <c r="EE3482">
        <v>131</v>
      </c>
      <c r="EF3482">
        <v>1020</v>
      </c>
      <c r="EG3482">
        <v>85</v>
      </c>
      <c r="EH3482">
        <v>1.54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388</v>
      </c>
      <c r="F3483" s="3" t="s">
        <v>1389</v>
      </c>
      <c r="G3483" s="3" t="s">
        <v>1624</v>
      </c>
      <c r="H3483" s="3" t="s">
        <v>1625</v>
      </c>
      <c r="I3483" s="3" t="s">
        <v>95</v>
      </c>
      <c r="J3483" s="3" t="s">
        <v>96</v>
      </c>
      <c r="K3483" s="3" t="s">
        <v>1481</v>
      </c>
      <c r="L3483" s="3" t="s">
        <v>1482</v>
      </c>
      <c r="M3483" s="3" t="s">
        <v>347</v>
      </c>
      <c r="N3483" s="3" t="s">
        <v>968</v>
      </c>
      <c r="O3483">
        <v>5</v>
      </c>
      <c r="P3483" s="3" t="s">
        <v>3584</v>
      </c>
      <c r="Q3483" s="3" t="s">
        <v>3584</v>
      </c>
      <c r="R3483" s="3" t="s">
        <v>3584</v>
      </c>
      <c r="S3483" s="3" t="s">
        <v>627</v>
      </c>
      <c r="T3483" s="3" t="s">
        <v>2224</v>
      </c>
      <c r="U3483" s="3" t="s">
        <v>361</v>
      </c>
      <c r="V3483" s="3" t="s">
        <v>350</v>
      </c>
      <c r="W3483" s="3" t="s">
        <v>4552</v>
      </c>
      <c r="X3483" s="3" t="s">
        <v>4553</v>
      </c>
      <c r="Y3483" s="3" t="s">
        <v>353</v>
      </c>
      <c r="Z3483" s="3" t="s">
        <v>3867</v>
      </c>
      <c r="AA3483" s="3" t="s">
        <v>354</v>
      </c>
      <c r="AB3483">
        <v>0</v>
      </c>
      <c r="AC3483">
        <v>0</v>
      </c>
      <c r="AD3483">
        <v>42</v>
      </c>
      <c r="AE3483">
        <v>0</v>
      </c>
      <c r="AF3483">
        <v>0</v>
      </c>
      <c r="AG3483">
        <v>42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9</v>
      </c>
      <c r="AU3483">
        <v>0</v>
      </c>
      <c r="AV3483">
        <v>0</v>
      </c>
      <c r="AW3483">
        <v>9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17</v>
      </c>
      <c r="CA3483">
        <v>0</v>
      </c>
      <c r="CB3483">
        <v>0</v>
      </c>
      <c r="CC3483">
        <v>17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5</v>
      </c>
      <c r="CQ3483">
        <v>0</v>
      </c>
      <c r="CR3483">
        <v>0</v>
      </c>
      <c r="CS3483">
        <v>5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22</v>
      </c>
      <c r="DO3483">
        <v>0</v>
      </c>
      <c r="DP3483">
        <v>0</v>
      </c>
      <c r="DQ3483">
        <v>22</v>
      </c>
      <c r="DR3483">
        <v>0</v>
      </c>
      <c r="DS3483">
        <v>0</v>
      </c>
      <c r="DT3483">
        <v>21</v>
      </c>
      <c r="DU3483">
        <v>14.730656</v>
      </c>
      <c r="DV3483">
        <v>10</v>
      </c>
      <c r="DW3483">
        <v>0</v>
      </c>
      <c r="DX3483">
        <v>0</v>
      </c>
      <c r="DY3483" s="4">
        <v>46265</v>
      </c>
      <c r="DZ3483" s="3" t="s">
        <v>5808</v>
      </c>
      <c r="EA3483">
        <v>9</v>
      </c>
      <c r="EB3483">
        <v>0</v>
      </c>
      <c r="EC3483">
        <v>95</v>
      </c>
      <c r="ED3483">
        <v>0</v>
      </c>
      <c r="EE3483">
        <v>9</v>
      </c>
      <c r="EF3483">
        <v>95</v>
      </c>
      <c r="EG3483">
        <v>19</v>
      </c>
      <c r="EH3483">
        <v>0.47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388</v>
      </c>
      <c r="F3484" s="3" t="s">
        <v>1389</v>
      </c>
      <c r="G3484" s="3" t="s">
        <v>1479</v>
      </c>
      <c r="H3484" s="3" t="s">
        <v>1480</v>
      </c>
      <c r="I3484" s="3" t="s">
        <v>164</v>
      </c>
      <c r="J3484" s="3" t="s">
        <v>165</v>
      </c>
      <c r="K3484" s="3" t="s">
        <v>1541</v>
      </c>
      <c r="L3484" s="3" t="s">
        <v>1540</v>
      </c>
      <c r="M3484" s="3" t="s">
        <v>347</v>
      </c>
      <c r="N3484" s="3" t="s">
        <v>968</v>
      </c>
      <c r="O3484">
        <v>5</v>
      </c>
      <c r="P3484" s="3" t="s">
        <v>3584</v>
      </c>
      <c r="Q3484" s="3" t="s">
        <v>3584</v>
      </c>
      <c r="R3484" s="3" t="s">
        <v>3584</v>
      </c>
      <c r="S3484" s="3" t="s">
        <v>562</v>
      </c>
      <c r="T3484" s="3" t="s">
        <v>2501</v>
      </c>
      <c r="U3484" s="3" t="s">
        <v>402</v>
      </c>
      <c r="V3484" s="3" t="s">
        <v>350</v>
      </c>
      <c r="W3484" s="3" t="s">
        <v>350</v>
      </c>
      <c r="X3484" s="3" t="s">
        <v>4551</v>
      </c>
      <c r="Y3484" s="3" t="s">
        <v>353</v>
      </c>
      <c r="Z3484" s="3" t="s">
        <v>369</v>
      </c>
      <c r="AA3484" s="3" t="s">
        <v>354</v>
      </c>
      <c r="AB3484">
        <v>1</v>
      </c>
      <c r="AC3484">
        <v>0</v>
      </c>
      <c r="AD3484">
        <v>0</v>
      </c>
      <c r="AE3484">
        <v>0</v>
      </c>
      <c r="AF3484">
        <v>0</v>
      </c>
      <c r="AG3484">
        <v>1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7</v>
      </c>
      <c r="AT3484">
        <v>0</v>
      </c>
      <c r="AU3484">
        <v>0</v>
      </c>
      <c r="AV3484">
        <v>0</v>
      </c>
      <c r="AW3484">
        <v>7</v>
      </c>
      <c r="AX3484">
        <v>0</v>
      </c>
      <c r="AY3484">
        <v>0</v>
      </c>
      <c r="AZ3484">
        <v>0</v>
      </c>
      <c r="BA3484">
        <v>1</v>
      </c>
      <c r="BB3484">
        <v>0</v>
      </c>
      <c r="BC3484">
        <v>0</v>
      </c>
      <c r="BD3484">
        <v>0</v>
      </c>
      <c r="BE3484">
        <v>1</v>
      </c>
      <c r="BF3484">
        <v>0</v>
      </c>
      <c r="BG3484">
        <v>0</v>
      </c>
      <c r="BH3484">
        <v>0</v>
      </c>
      <c r="BI3484">
        <v>5</v>
      </c>
      <c r="BJ3484">
        <v>0</v>
      </c>
      <c r="BK3484">
        <v>0</v>
      </c>
      <c r="BL3484">
        <v>0</v>
      </c>
      <c r="BM3484">
        <v>5</v>
      </c>
      <c r="BN3484">
        <v>0</v>
      </c>
      <c r="BO3484">
        <v>0</v>
      </c>
      <c r="BP3484">
        <v>0</v>
      </c>
      <c r="BQ3484">
        <v>4</v>
      </c>
      <c r="BR3484">
        <v>0</v>
      </c>
      <c r="BS3484">
        <v>0</v>
      </c>
      <c r="BT3484">
        <v>0</v>
      </c>
      <c r="BU3484">
        <v>4</v>
      </c>
      <c r="BV3484">
        <v>0</v>
      </c>
      <c r="BW3484">
        <v>0</v>
      </c>
      <c r="BX3484">
        <v>0</v>
      </c>
      <c r="BY3484">
        <v>1</v>
      </c>
      <c r="BZ3484">
        <v>0</v>
      </c>
      <c r="CA3484">
        <v>0</v>
      </c>
      <c r="CB3484">
        <v>0</v>
      </c>
      <c r="CC3484">
        <v>1</v>
      </c>
      <c r="CD3484">
        <v>0</v>
      </c>
      <c r="CE3484">
        <v>0</v>
      </c>
      <c r="CF3484">
        <v>0</v>
      </c>
      <c r="CG3484">
        <v>2</v>
      </c>
      <c r="CH3484">
        <v>0</v>
      </c>
      <c r="CI3484">
        <v>0</v>
      </c>
      <c r="CJ3484">
        <v>0</v>
      </c>
      <c r="CK3484">
        <v>2</v>
      </c>
      <c r="CL3484">
        <v>0</v>
      </c>
      <c r="CM3484">
        <v>0</v>
      </c>
      <c r="CN3484">
        <v>0</v>
      </c>
      <c r="CO3484">
        <v>1</v>
      </c>
      <c r="CP3484">
        <v>0</v>
      </c>
      <c r="CQ3484">
        <v>0</v>
      </c>
      <c r="CR3484">
        <v>0</v>
      </c>
      <c r="CS3484">
        <v>1</v>
      </c>
      <c r="CT3484">
        <v>0</v>
      </c>
      <c r="CU3484">
        <v>0</v>
      </c>
      <c r="CV3484">
        <v>0</v>
      </c>
      <c r="CW3484">
        <v>3</v>
      </c>
      <c r="CX3484">
        <v>0</v>
      </c>
      <c r="CY3484">
        <v>0</v>
      </c>
      <c r="CZ3484">
        <v>0</v>
      </c>
      <c r="DA3484">
        <v>3</v>
      </c>
      <c r="DB3484">
        <v>0</v>
      </c>
      <c r="DC3484">
        <v>0</v>
      </c>
      <c r="DD3484">
        <v>1</v>
      </c>
      <c r="DE3484">
        <v>3</v>
      </c>
      <c r="DF3484">
        <v>0</v>
      </c>
      <c r="DG3484">
        <v>0</v>
      </c>
      <c r="DH3484">
        <v>0</v>
      </c>
      <c r="DI3484">
        <v>4</v>
      </c>
      <c r="DJ3484">
        <v>0</v>
      </c>
      <c r="DK3484">
        <v>0</v>
      </c>
      <c r="DL3484">
        <v>0</v>
      </c>
      <c r="DM3484">
        <v>6</v>
      </c>
      <c r="DN3484">
        <v>0</v>
      </c>
      <c r="DO3484">
        <v>0</v>
      </c>
      <c r="DP3484">
        <v>0</v>
      </c>
      <c r="DQ3484">
        <v>6</v>
      </c>
      <c r="DR3484">
        <v>0</v>
      </c>
      <c r="DS3484">
        <v>0</v>
      </c>
      <c r="DT3484">
        <v>11</v>
      </c>
      <c r="DU3484">
        <v>12.4</v>
      </c>
      <c r="DV3484">
        <v>0</v>
      </c>
      <c r="DW3484">
        <v>0</v>
      </c>
      <c r="DX3484">
        <v>0</v>
      </c>
      <c r="DY3484" s="4">
        <v>46568</v>
      </c>
      <c r="DZ3484" s="3" t="s">
        <v>5808</v>
      </c>
      <c r="EA3484">
        <v>5</v>
      </c>
      <c r="EB3484">
        <v>0</v>
      </c>
      <c r="EC3484">
        <v>35</v>
      </c>
      <c r="ED3484">
        <v>0</v>
      </c>
      <c r="EE3484">
        <v>5</v>
      </c>
      <c r="EF3484">
        <v>35</v>
      </c>
      <c r="EG3484">
        <v>3.1818179999999998</v>
      </c>
      <c r="EH3484">
        <v>1.5699999999999998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549</v>
      </c>
      <c r="F3485" s="3" t="s">
        <v>1550</v>
      </c>
      <c r="G3485" s="3" t="s">
        <v>1683</v>
      </c>
      <c r="H3485" s="3" t="s">
        <v>1684</v>
      </c>
      <c r="I3485" s="3" t="s">
        <v>126</v>
      </c>
      <c r="J3485" s="3" t="s">
        <v>127</v>
      </c>
      <c r="K3485" s="3" t="s">
        <v>1541</v>
      </c>
      <c r="L3485" s="3" t="s">
        <v>1540</v>
      </c>
      <c r="M3485" s="3" t="s">
        <v>347</v>
      </c>
      <c r="N3485" s="3" t="s">
        <v>968</v>
      </c>
      <c r="O3485">
        <v>5</v>
      </c>
      <c r="P3485" s="3" t="s">
        <v>3584</v>
      </c>
      <c r="Q3485" s="3" t="s">
        <v>3584</v>
      </c>
      <c r="R3485" s="3" t="s">
        <v>3584</v>
      </c>
      <c r="S3485" s="3" t="s">
        <v>388</v>
      </c>
      <c r="T3485" s="3" t="s">
        <v>2178</v>
      </c>
      <c r="U3485" s="3" t="s">
        <v>361</v>
      </c>
      <c r="V3485" s="3" t="s">
        <v>350</v>
      </c>
      <c r="W3485" s="3" t="s">
        <v>350</v>
      </c>
      <c r="X3485" s="3" t="s">
        <v>4551</v>
      </c>
      <c r="Y3485" s="3" t="s">
        <v>353</v>
      </c>
      <c r="Z3485" s="3" t="s">
        <v>3868</v>
      </c>
      <c r="AA3485" s="3" t="s">
        <v>354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20</v>
      </c>
      <c r="BQ3485">
        <v>0</v>
      </c>
      <c r="BR3485">
        <v>0</v>
      </c>
      <c r="BS3485">
        <v>0</v>
      </c>
      <c r="BT3485">
        <v>0</v>
      </c>
      <c r="BU3485">
        <v>2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10</v>
      </c>
      <c r="DU3485">
        <v>0.7</v>
      </c>
      <c r="DV3485">
        <v>0</v>
      </c>
      <c r="DW3485">
        <v>0</v>
      </c>
      <c r="DX3485">
        <v>0</v>
      </c>
      <c r="DY3485" s="4">
        <v>46234</v>
      </c>
      <c r="DZ3485" s="3" t="s">
        <v>5808</v>
      </c>
      <c r="EA3485">
        <v>10</v>
      </c>
      <c r="EB3485">
        <v>0</v>
      </c>
      <c r="EC3485">
        <v>20</v>
      </c>
      <c r="ED3485">
        <v>0</v>
      </c>
      <c r="EE3485">
        <v>10</v>
      </c>
      <c r="EF3485">
        <v>20</v>
      </c>
      <c r="EG3485">
        <v>20</v>
      </c>
      <c r="EH3485">
        <v>0.5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549</v>
      </c>
      <c r="F3486" s="3" t="s">
        <v>1550</v>
      </c>
      <c r="G3486" s="3" t="s">
        <v>1551</v>
      </c>
      <c r="H3486" s="3" t="s">
        <v>104</v>
      </c>
      <c r="I3486" s="3" t="s">
        <v>39</v>
      </c>
      <c r="J3486" s="3" t="s">
        <v>40</v>
      </c>
      <c r="K3486" s="3" t="s">
        <v>1481</v>
      </c>
      <c r="L3486" s="3" t="s">
        <v>1482</v>
      </c>
      <c r="M3486" s="3" t="s">
        <v>347</v>
      </c>
      <c r="N3486" s="3" t="s">
        <v>968</v>
      </c>
      <c r="O3486">
        <v>5</v>
      </c>
      <c r="P3486" s="3" t="s">
        <v>3584</v>
      </c>
      <c r="Q3486" s="3" t="s">
        <v>3584</v>
      </c>
      <c r="R3486" s="3" t="s">
        <v>3584</v>
      </c>
      <c r="S3486" s="3" t="s">
        <v>551</v>
      </c>
      <c r="T3486" s="3" t="s">
        <v>2032</v>
      </c>
      <c r="U3486" s="3" t="s">
        <v>361</v>
      </c>
      <c r="V3486" s="3" t="s">
        <v>350</v>
      </c>
      <c r="W3486" s="3" t="s">
        <v>350</v>
      </c>
      <c r="X3486" s="3" t="s">
        <v>4551</v>
      </c>
      <c r="Y3486" s="3" t="s">
        <v>353</v>
      </c>
      <c r="Z3486" s="3" t="s">
        <v>3868</v>
      </c>
      <c r="AA3486" s="3" t="s">
        <v>354</v>
      </c>
      <c r="AB3486">
        <v>21</v>
      </c>
      <c r="AC3486">
        <v>55</v>
      </c>
      <c r="AD3486">
        <v>0</v>
      </c>
      <c r="AE3486">
        <v>0</v>
      </c>
      <c r="AF3486">
        <v>0</v>
      </c>
      <c r="AG3486">
        <v>76</v>
      </c>
      <c r="AH3486">
        <v>0</v>
      </c>
      <c r="AI3486">
        <v>0</v>
      </c>
      <c r="AJ3486">
        <v>20</v>
      </c>
      <c r="AK3486">
        <v>33</v>
      </c>
      <c r="AL3486">
        <v>0</v>
      </c>
      <c r="AM3486">
        <v>0</v>
      </c>
      <c r="AN3486">
        <v>0</v>
      </c>
      <c r="AO3486">
        <v>53</v>
      </c>
      <c r="AP3486">
        <v>0</v>
      </c>
      <c r="AQ3486">
        <v>0</v>
      </c>
      <c r="AR3486">
        <v>7</v>
      </c>
      <c r="AS3486">
        <v>48</v>
      </c>
      <c r="AT3486">
        <v>0</v>
      </c>
      <c r="AU3486">
        <v>0</v>
      </c>
      <c r="AV3486">
        <v>0</v>
      </c>
      <c r="AW3486">
        <v>55</v>
      </c>
      <c r="AX3486">
        <v>0</v>
      </c>
      <c r="AY3486">
        <v>0</v>
      </c>
      <c r="AZ3486">
        <v>11</v>
      </c>
      <c r="BA3486">
        <v>58</v>
      </c>
      <c r="BB3486">
        <v>0</v>
      </c>
      <c r="BC3486">
        <v>0</v>
      </c>
      <c r="BD3486">
        <v>0</v>
      </c>
      <c r="BE3486">
        <v>69</v>
      </c>
      <c r="BF3486">
        <v>0</v>
      </c>
      <c r="BG3486">
        <v>0</v>
      </c>
      <c r="BH3486">
        <v>30</v>
      </c>
      <c r="BI3486">
        <v>78</v>
      </c>
      <c r="BJ3486">
        <v>0</v>
      </c>
      <c r="BK3486">
        <v>0</v>
      </c>
      <c r="BL3486">
        <v>0</v>
      </c>
      <c r="BM3486">
        <v>108</v>
      </c>
      <c r="BN3486">
        <v>0</v>
      </c>
      <c r="BO3486">
        <v>0</v>
      </c>
      <c r="BP3486">
        <v>21</v>
      </c>
      <c r="BQ3486">
        <v>57</v>
      </c>
      <c r="BR3486">
        <v>0</v>
      </c>
      <c r="BS3486">
        <v>0</v>
      </c>
      <c r="BT3486">
        <v>0</v>
      </c>
      <c r="BU3486">
        <v>78</v>
      </c>
      <c r="BV3486">
        <v>0</v>
      </c>
      <c r="BW3486">
        <v>0</v>
      </c>
      <c r="BX3486">
        <v>6</v>
      </c>
      <c r="BY3486">
        <v>41</v>
      </c>
      <c r="BZ3486">
        <v>0</v>
      </c>
      <c r="CA3486">
        <v>0</v>
      </c>
      <c r="CB3486">
        <v>0</v>
      </c>
      <c r="CC3486">
        <v>47</v>
      </c>
      <c r="CD3486">
        <v>0</v>
      </c>
      <c r="CE3486">
        <v>0</v>
      </c>
      <c r="CF3486">
        <v>6</v>
      </c>
      <c r="CG3486">
        <v>27</v>
      </c>
      <c r="CH3486">
        <v>0</v>
      </c>
      <c r="CI3486">
        <v>0</v>
      </c>
      <c r="CJ3486">
        <v>0</v>
      </c>
      <c r="CK3486">
        <v>33</v>
      </c>
      <c r="CL3486">
        <v>0</v>
      </c>
      <c r="CM3486">
        <v>0</v>
      </c>
      <c r="CN3486">
        <v>8</v>
      </c>
      <c r="CO3486">
        <v>50</v>
      </c>
      <c r="CP3486">
        <v>0</v>
      </c>
      <c r="CQ3486">
        <v>0</v>
      </c>
      <c r="CR3486">
        <v>0</v>
      </c>
      <c r="CS3486">
        <v>58</v>
      </c>
      <c r="CT3486">
        <v>0</v>
      </c>
      <c r="CU3486">
        <v>0</v>
      </c>
      <c r="CV3486">
        <v>10</v>
      </c>
      <c r="CW3486">
        <v>43</v>
      </c>
      <c r="CX3486">
        <v>0</v>
      </c>
      <c r="CY3486">
        <v>0</v>
      </c>
      <c r="CZ3486">
        <v>0</v>
      </c>
      <c r="DA3486">
        <v>53</v>
      </c>
      <c r="DB3486">
        <v>0</v>
      </c>
      <c r="DC3486">
        <v>0</v>
      </c>
      <c r="DD3486">
        <v>5</v>
      </c>
      <c r="DE3486">
        <v>51</v>
      </c>
      <c r="DF3486">
        <v>0</v>
      </c>
      <c r="DG3486">
        <v>0</v>
      </c>
      <c r="DH3486">
        <v>0</v>
      </c>
      <c r="DI3486">
        <v>56</v>
      </c>
      <c r="DJ3486">
        <v>0</v>
      </c>
      <c r="DK3486">
        <v>0</v>
      </c>
      <c r="DL3486">
        <v>22</v>
      </c>
      <c r="DM3486">
        <v>56</v>
      </c>
      <c r="DN3486">
        <v>0</v>
      </c>
      <c r="DO3486">
        <v>0</v>
      </c>
      <c r="DP3486">
        <v>0</v>
      </c>
      <c r="DQ3486">
        <v>78</v>
      </c>
      <c r="DR3486">
        <v>0</v>
      </c>
      <c r="DS3486">
        <v>0</v>
      </c>
      <c r="DT3486">
        <v>161</v>
      </c>
      <c r="DU3486">
        <v>0.55000000000000004</v>
      </c>
      <c r="DV3486">
        <v>0</v>
      </c>
      <c r="DW3486">
        <v>0</v>
      </c>
      <c r="DX3486">
        <v>0</v>
      </c>
      <c r="DY3486" s="4">
        <v>46265</v>
      </c>
      <c r="DZ3486" s="3" t="s">
        <v>5808</v>
      </c>
      <c r="EA3486">
        <v>83</v>
      </c>
      <c r="EB3486">
        <v>0</v>
      </c>
      <c r="EC3486">
        <v>764</v>
      </c>
      <c r="ED3486">
        <v>0</v>
      </c>
      <c r="EE3486">
        <v>83</v>
      </c>
      <c r="EF3486">
        <v>764</v>
      </c>
      <c r="EG3486">
        <v>63.666666999999997</v>
      </c>
      <c r="EH3486">
        <v>1.3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549</v>
      </c>
      <c r="F3487" s="3" t="s">
        <v>1550</v>
      </c>
      <c r="G3487" s="3" t="s">
        <v>1683</v>
      </c>
      <c r="H3487" s="3" t="s">
        <v>1684</v>
      </c>
      <c r="I3487" s="3" t="s">
        <v>263</v>
      </c>
      <c r="J3487" s="3" t="s">
        <v>264</v>
      </c>
      <c r="K3487" s="3" t="s">
        <v>1541</v>
      </c>
      <c r="L3487" s="3" t="s">
        <v>1540</v>
      </c>
      <c r="M3487" s="3" t="s">
        <v>347</v>
      </c>
      <c r="N3487" s="3" t="s">
        <v>968</v>
      </c>
      <c r="O3487">
        <v>5</v>
      </c>
      <c r="P3487" s="3" t="s">
        <v>3584</v>
      </c>
      <c r="Q3487" s="3" t="s">
        <v>3584</v>
      </c>
      <c r="R3487" s="3" t="s">
        <v>3584</v>
      </c>
      <c r="S3487" s="3" t="s">
        <v>439</v>
      </c>
      <c r="T3487" s="3" t="s">
        <v>2345</v>
      </c>
      <c r="U3487" s="3" t="s">
        <v>363</v>
      </c>
      <c r="V3487" s="3" t="s">
        <v>350</v>
      </c>
      <c r="W3487" s="3" t="s">
        <v>350</v>
      </c>
      <c r="X3487" s="3" t="s">
        <v>4551</v>
      </c>
      <c r="Y3487" s="3" t="s">
        <v>353</v>
      </c>
      <c r="Z3487" s="3" t="s">
        <v>3868</v>
      </c>
      <c r="AA3487" s="3" t="s">
        <v>354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11</v>
      </c>
      <c r="CQ3487">
        <v>0</v>
      </c>
      <c r="CR3487">
        <v>0</v>
      </c>
      <c r="CS3487">
        <v>11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10</v>
      </c>
      <c r="DU3487">
        <v>7.875</v>
      </c>
      <c r="DV3487">
        <v>0</v>
      </c>
      <c r="DW3487">
        <v>0</v>
      </c>
      <c r="DX3487">
        <v>0</v>
      </c>
      <c r="DY3487" s="4">
        <v>46326</v>
      </c>
      <c r="DZ3487" s="3" t="s">
        <v>5808</v>
      </c>
      <c r="EA3487">
        <v>10</v>
      </c>
      <c r="EB3487">
        <v>0</v>
      </c>
      <c r="EC3487">
        <v>11</v>
      </c>
      <c r="ED3487">
        <v>0</v>
      </c>
      <c r="EE3487">
        <v>10</v>
      </c>
      <c r="EF3487">
        <v>11</v>
      </c>
      <c r="EG3487">
        <v>11</v>
      </c>
      <c r="EH3487">
        <v>0.91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388</v>
      </c>
      <c r="F3488" s="3" t="s">
        <v>1389</v>
      </c>
      <c r="G3488" s="3" t="s">
        <v>1624</v>
      </c>
      <c r="H3488" s="3" t="s">
        <v>1625</v>
      </c>
      <c r="I3488" s="3" t="s">
        <v>197</v>
      </c>
      <c r="J3488" s="3" t="s">
        <v>198</v>
      </c>
      <c r="K3488" s="3" t="s">
        <v>1541</v>
      </c>
      <c r="L3488" s="3" t="s">
        <v>1540</v>
      </c>
      <c r="M3488" s="3" t="s">
        <v>347</v>
      </c>
      <c r="N3488" s="3" t="s">
        <v>968</v>
      </c>
      <c r="O3488">
        <v>5</v>
      </c>
      <c r="P3488" s="3" t="s">
        <v>3584</v>
      </c>
      <c r="Q3488" s="3" t="s">
        <v>3584</v>
      </c>
      <c r="R3488" s="3" t="s">
        <v>3584</v>
      </c>
      <c r="S3488" s="3" t="s">
        <v>3778</v>
      </c>
      <c r="T3488" s="3" t="s">
        <v>3779</v>
      </c>
      <c r="U3488" s="3" t="s">
        <v>361</v>
      </c>
      <c r="V3488" s="3" t="s">
        <v>350</v>
      </c>
      <c r="W3488" s="3" t="s">
        <v>4552</v>
      </c>
      <c r="X3488" s="3" t="s">
        <v>4553</v>
      </c>
      <c r="Y3488" s="3" t="s">
        <v>353</v>
      </c>
      <c r="Z3488" s="3" t="s">
        <v>3867</v>
      </c>
      <c r="AA3488" s="3" t="s">
        <v>354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2</v>
      </c>
      <c r="AM3488">
        <v>0</v>
      </c>
      <c r="AN3488">
        <v>0</v>
      </c>
      <c r="AO3488">
        <v>2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1</v>
      </c>
      <c r="CY3488">
        <v>0</v>
      </c>
      <c r="CZ3488">
        <v>0</v>
      </c>
      <c r="DA3488">
        <v>1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1</v>
      </c>
      <c r="DU3488">
        <v>63.454999000000001</v>
      </c>
      <c r="DV3488">
        <v>0</v>
      </c>
      <c r="DW3488">
        <v>0</v>
      </c>
      <c r="DX3488">
        <v>0</v>
      </c>
      <c r="DY3488" s="4">
        <v>46721</v>
      </c>
      <c r="DZ3488" s="3" t="s">
        <v>5808</v>
      </c>
      <c r="EA3488">
        <v>1</v>
      </c>
      <c r="EB3488">
        <v>0</v>
      </c>
      <c r="EC3488">
        <v>3</v>
      </c>
      <c r="ED3488">
        <v>0</v>
      </c>
      <c r="EE3488">
        <v>1</v>
      </c>
      <c r="EF3488">
        <v>3</v>
      </c>
      <c r="EG3488">
        <v>1.5</v>
      </c>
      <c r="EH3488">
        <v>0.67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549</v>
      </c>
      <c r="F3489" s="3" t="s">
        <v>1550</v>
      </c>
      <c r="G3489" s="3" t="s">
        <v>1683</v>
      </c>
      <c r="H3489" s="3" t="s">
        <v>1684</v>
      </c>
      <c r="I3489" s="3" t="s">
        <v>162</v>
      </c>
      <c r="J3489" s="3" t="s">
        <v>163</v>
      </c>
      <c r="K3489" s="3" t="s">
        <v>1541</v>
      </c>
      <c r="L3489" s="3" t="s">
        <v>1540</v>
      </c>
      <c r="M3489" s="3" t="s">
        <v>347</v>
      </c>
      <c r="N3489" s="3" t="s">
        <v>968</v>
      </c>
      <c r="O3489">
        <v>5</v>
      </c>
      <c r="P3489" s="3" t="s">
        <v>3584</v>
      </c>
      <c r="Q3489" s="3" t="s">
        <v>3584</v>
      </c>
      <c r="R3489" s="3" t="s">
        <v>3584</v>
      </c>
      <c r="S3489" s="3" t="s">
        <v>480</v>
      </c>
      <c r="T3489" s="3" t="s">
        <v>2005</v>
      </c>
      <c r="U3489" s="3" t="s">
        <v>363</v>
      </c>
      <c r="V3489" s="3" t="s">
        <v>350</v>
      </c>
      <c r="W3489" s="3" t="s">
        <v>350</v>
      </c>
      <c r="X3489" s="3" t="s">
        <v>4551</v>
      </c>
      <c r="Y3489" s="3" t="s">
        <v>353</v>
      </c>
      <c r="Z3489" s="3" t="s">
        <v>3868</v>
      </c>
      <c r="AA3489" s="3" t="s">
        <v>354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1</v>
      </c>
      <c r="AL3489">
        <v>0</v>
      </c>
      <c r="AM3489">
        <v>0</v>
      </c>
      <c r="AN3489">
        <v>0</v>
      </c>
      <c r="AO3489">
        <v>1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3</v>
      </c>
      <c r="BR3489">
        <v>0</v>
      </c>
      <c r="BS3489">
        <v>0</v>
      </c>
      <c r="BT3489">
        <v>0</v>
      </c>
      <c r="BU3489">
        <v>3</v>
      </c>
      <c r="BV3489">
        <v>0</v>
      </c>
      <c r="BW3489">
        <v>0</v>
      </c>
      <c r="BX3489">
        <v>0</v>
      </c>
      <c r="BY3489">
        <v>3</v>
      </c>
      <c r="BZ3489">
        <v>0</v>
      </c>
      <c r="CA3489">
        <v>0</v>
      </c>
      <c r="CB3489">
        <v>0</v>
      </c>
      <c r="CC3489">
        <v>3</v>
      </c>
      <c r="CD3489">
        <v>0</v>
      </c>
      <c r="CE3489">
        <v>0</v>
      </c>
      <c r="CF3489">
        <v>0</v>
      </c>
      <c r="CG3489">
        <v>1</v>
      </c>
      <c r="CH3489">
        <v>0</v>
      </c>
      <c r="CI3489">
        <v>0</v>
      </c>
      <c r="CJ3489">
        <v>0</v>
      </c>
      <c r="CK3489">
        <v>1</v>
      </c>
      <c r="CL3489">
        <v>0</v>
      </c>
      <c r="CM3489">
        <v>0</v>
      </c>
      <c r="CN3489">
        <v>0</v>
      </c>
      <c r="CO3489">
        <v>7</v>
      </c>
      <c r="CP3489">
        <v>0</v>
      </c>
      <c r="CQ3489">
        <v>0</v>
      </c>
      <c r="CR3489">
        <v>0</v>
      </c>
      <c r="CS3489">
        <v>7</v>
      </c>
      <c r="CT3489">
        <v>0</v>
      </c>
      <c r="CU3489">
        <v>0</v>
      </c>
      <c r="CV3489">
        <v>0</v>
      </c>
      <c r="CW3489">
        <v>7</v>
      </c>
      <c r="CX3489">
        <v>0</v>
      </c>
      <c r="CY3489">
        <v>0</v>
      </c>
      <c r="CZ3489">
        <v>0</v>
      </c>
      <c r="DA3489">
        <v>7</v>
      </c>
      <c r="DB3489">
        <v>0</v>
      </c>
      <c r="DC3489">
        <v>0</v>
      </c>
      <c r="DD3489">
        <v>0</v>
      </c>
      <c r="DE3489">
        <v>5</v>
      </c>
      <c r="DF3489">
        <v>0</v>
      </c>
      <c r="DG3489">
        <v>0</v>
      </c>
      <c r="DH3489">
        <v>0</v>
      </c>
      <c r="DI3489">
        <v>5</v>
      </c>
      <c r="DJ3489">
        <v>0</v>
      </c>
      <c r="DK3489">
        <v>0</v>
      </c>
      <c r="DL3489">
        <v>1</v>
      </c>
      <c r="DM3489">
        <v>7</v>
      </c>
      <c r="DN3489">
        <v>0</v>
      </c>
      <c r="DO3489">
        <v>0</v>
      </c>
      <c r="DP3489">
        <v>0</v>
      </c>
      <c r="DQ3489">
        <v>8</v>
      </c>
      <c r="DR3489">
        <v>0</v>
      </c>
      <c r="DS3489">
        <v>0</v>
      </c>
      <c r="DT3489">
        <v>15</v>
      </c>
      <c r="DU3489">
        <v>5.875</v>
      </c>
      <c r="DV3489">
        <v>7</v>
      </c>
      <c r="DW3489">
        <v>0</v>
      </c>
      <c r="DX3489">
        <v>0</v>
      </c>
      <c r="DY3489" s="4">
        <v>47026</v>
      </c>
      <c r="DZ3489" s="3" t="s">
        <v>5808</v>
      </c>
      <c r="EA3489">
        <v>7</v>
      </c>
      <c r="EB3489">
        <v>0</v>
      </c>
      <c r="EC3489">
        <v>35</v>
      </c>
      <c r="ED3489">
        <v>0</v>
      </c>
      <c r="EE3489">
        <v>7</v>
      </c>
      <c r="EF3489">
        <v>35</v>
      </c>
      <c r="EG3489">
        <v>4.375</v>
      </c>
      <c r="EH3489">
        <v>1.6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968</v>
      </c>
      <c r="F3490" s="3" t="s">
        <v>968</v>
      </c>
      <c r="G3490" s="3" t="s">
        <v>968</v>
      </c>
      <c r="H3490" s="3" t="s">
        <v>968</v>
      </c>
      <c r="I3490" s="3" t="s">
        <v>97</v>
      </c>
      <c r="J3490" s="3" t="s">
        <v>98</v>
      </c>
      <c r="K3490" s="3" t="s">
        <v>863</v>
      </c>
      <c r="L3490" s="3" t="s">
        <v>968</v>
      </c>
      <c r="M3490" s="3" t="s">
        <v>347</v>
      </c>
      <c r="N3490" s="3" t="s">
        <v>968</v>
      </c>
      <c r="O3490">
        <v>0</v>
      </c>
      <c r="P3490" s="3" t="s">
        <v>968</v>
      </c>
      <c r="Q3490" s="3" t="s">
        <v>968</v>
      </c>
      <c r="R3490" s="3" t="s">
        <v>968</v>
      </c>
      <c r="S3490" s="3" t="s">
        <v>585</v>
      </c>
      <c r="T3490" s="3" t="s">
        <v>2277</v>
      </c>
      <c r="U3490" s="3" t="s">
        <v>349</v>
      </c>
      <c r="V3490" s="3" t="s">
        <v>350</v>
      </c>
      <c r="W3490" s="3" t="s">
        <v>350</v>
      </c>
      <c r="X3490" s="3" t="s">
        <v>4551</v>
      </c>
      <c r="Y3490" s="3" t="s">
        <v>353</v>
      </c>
      <c r="Z3490" s="3" t="s">
        <v>369</v>
      </c>
      <c r="AA3490" s="3" t="s">
        <v>354</v>
      </c>
      <c r="AB3490">
        <v>404</v>
      </c>
      <c r="AC3490">
        <v>0</v>
      </c>
      <c r="AD3490">
        <v>0</v>
      </c>
      <c r="AE3490">
        <v>0</v>
      </c>
      <c r="AF3490">
        <v>0</v>
      </c>
      <c r="AG3490">
        <v>404</v>
      </c>
      <c r="AH3490">
        <v>0</v>
      </c>
      <c r="AI3490">
        <v>0</v>
      </c>
      <c r="AJ3490">
        <v>274</v>
      </c>
      <c r="AK3490">
        <v>0</v>
      </c>
      <c r="AL3490">
        <v>0</v>
      </c>
      <c r="AM3490">
        <v>0</v>
      </c>
      <c r="AN3490">
        <v>0</v>
      </c>
      <c r="AO3490">
        <v>274</v>
      </c>
      <c r="AP3490">
        <v>0</v>
      </c>
      <c r="AQ3490">
        <v>0</v>
      </c>
      <c r="AR3490">
        <v>176</v>
      </c>
      <c r="AS3490">
        <v>0</v>
      </c>
      <c r="AT3490">
        <v>0</v>
      </c>
      <c r="AU3490">
        <v>0</v>
      </c>
      <c r="AV3490">
        <v>0</v>
      </c>
      <c r="AW3490">
        <v>176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10</v>
      </c>
      <c r="BQ3490">
        <v>0</v>
      </c>
      <c r="BR3490">
        <v>0</v>
      </c>
      <c r="BS3490">
        <v>0</v>
      </c>
      <c r="BT3490">
        <v>0</v>
      </c>
      <c r="BU3490">
        <v>10</v>
      </c>
      <c r="BV3490">
        <v>0</v>
      </c>
      <c r="BW3490">
        <v>0</v>
      </c>
      <c r="BX3490">
        <v>130</v>
      </c>
      <c r="BY3490">
        <v>0</v>
      </c>
      <c r="BZ3490">
        <v>0</v>
      </c>
      <c r="CA3490">
        <v>0</v>
      </c>
      <c r="CB3490">
        <v>0</v>
      </c>
      <c r="CC3490">
        <v>130</v>
      </c>
      <c r="CD3490">
        <v>0</v>
      </c>
      <c r="CE3490">
        <v>0</v>
      </c>
      <c r="CF3490">
        <v>110</v>
      </c>
      <c r="CG3490">
        <v>0</v>
      </c>
      <c r="CH3490">
        <v>0</v>
      </c>
      <c r="CI3490">
        <v>0</v>
      </c>
      <c r="CJ3490">
        <v>0</v>
      </c>
      <c r="CK3490">
        <v>110</v>
      </c>
      <c r="CL3490">
        <v>0</v>
      </c>
      <c r="CM3490">
        <v>0</v>
      </c>
      <c r="CN3490">
        <v>700</v>
      </c>
      <c r="CO3490">
        <v>0</v>
      </c>
      <c r="CP3490">
        <v>0</v>
      </c>
      <c r="CQ3490">
        <v>0</v>
      </c>
      <c r="CR3490">
        <v>0</v>
      </c>
      <c r="CS3490">
        <v>700</v>
      </c>
      <c r="CT3490">
        <v>0</v>
      </c>
      <c r="CU3490">
        <v>0</v>
      </c>
      <c r="CV3490">
        <v>100</v>
      </c>
      <c r="CW3490">
        <v>0</v>
      </c>
      <c r="CX3490">
        <v>0</v>
      </c>
      <c r="CY3490">
        <v>0</v>
      </c>
      <c r="CZ3490">
        <v>0</v>
      </c>
      <c r="DA3490">
        <v>100</v>
      </c>
      <c r="DB3490">
        <v>0</v>
      </c>
      <c r="DC3490">
        <v>0</v>
      </c>
      <c r="DD3490">
        <v>305</v>
      </c>
      <c r="DE3490">
        <v>0</v>
      </c>
      <c r="DF3490">
        <v>0</v>
      </c>
      <c r="DG3490">
        <v>0</v>
      </c>
      <c r="DH3490">
        <v>0</v>
      </c>
      <c r="DI3490">
        <v>305</v>
      </c>
      <c r="DJ3490">
        <v>0</v>
      </c>
      <c r="DK3490">
        <v>0</v>
      </c>
      <c r="DL3490">
        <v>205</v>
      </c>
      <c r="DM3490">
        <v>0</v>
      </c>
      <c r="DN3490">
        <v>0</v>
      </c>
      <c r="DO3490">
        <v>0</v>
      </c>
      <c r="DP3490">
        <v>0</v>
      </c>
      <c r="DQ3490">
        <v>205</v>
      </c>
      <c r="DR3490">
        <v>0</v>
      </c>
      <c r="DS3490">
        <v>0</v>
      </c>
      <c r="DT3490">
        <v>645</v>
      </c>
      <c r="DU3490">
        <v>6.25E-2</v>
      </c>
      <c r="DV3490">
        <v>0</v>
      </c>
      <c r="DW3490">
        <v>0</v>
      </c>
      <c r="DX3490">
        <v>0</v>
      </c>
      <c r="DY3490" s="4">
        <v>46387</v>
      </c>
      <c r="DZ3490" s="3" t="s">
        <v>5808</v>
      </c>
      <c r="EA3490">
        <v>440</v>
      </c>
      <c r="EB3490">
        <v>0</v>
      </c>
      <c r="EC3490">
        <v>2414</v>
      </c>
      <c r="ED3490">
        <v>0</v>
      </c>
      <c r="EE3490">
        <v>440</v>
      </c>
      <c r="EF3490">
        <v>2414</v>
      </c>
      <c r="EG3490">
        <v>241.4</v>
      </c>
      <c r="EH3490">
        <v>1.8199999999999998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388</v>
      </c>
      <c r="F3491" s="3" t="s">
        <v>1389</v>
      </c>
      <c r="G3491" s="3" t="s">
        <v>1624</v>
      </c>
      <c r="H3491" s="3" t="s">
        <v>1625</v>
      </c>
      <c r="I3491" s="3" t="s">
        <v>199</v>
      </c>
      <c r="J3491" s="3" t="s">
        <v>200</v>
      </c>
      <c r="K3491" s="3" t="s">
        <v>1541</v>
      </c>
      <c r="L3491" s="3" t="s">
        <v>1540</v>
      </c>
      <c r="M3491" s="3" t="s">
        <v>347</v>
      </c>
      <c r="N3491" s="3" t="s">
        <v>968</v>
      </c>
      <c r="O3491">
        <v>5</v>
      </c>
      <c r="P3491" s="3" t="s">
        <v>3584</v>
      </c>
      <c r="Q3491" s="3" t="s">
        <v>3584</v>
      </c>
      <c r="R3491" s="3" t="s">
        <v>3584</v>
      </c>
      <c r="S3491" s="3" t="s">
        <v>534</v>
      </c>
      <c r="T3491" s="3" t="s">
        <v>2026</v>
      </c>
      <c r="U3491" s="3" t="s">
        <v>349</v>
      </c>
      <c r="V3491" s="3" t="s">
        <v>350</v>
      </c>
      <c r="W3491" s="3" t="s">
        <v>350</v>
      </c>
      <c r="X3491" s="3" t="s">
        <v>4551</v>
      </c>
      <c r="Y3491" s="3" t="s">
        <v>353</v>
      </c>
      <c r="Z3491" s="3" t="s">
        <v>3868</v>
      </c>
      <c r="AA3491" s="3" t="s">
        <v>354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10</v>
      </c>
      <c r="DF3491">
        <v>0</v>
      </c>
      <c r="DG3491">
        <v>0</v>
      </c>
      <c r="DH3491">
        <v>0</v>
      </c>
      <c r="DI3491">
        <v>10</v>
      </c>
      <c r="DJ3491">
        <v>0</v>
      </c>
      <c r="DK3491">
        <v>0</v>
      </c>
      <c r="DL3491">
        <v>0</v>
      </c>
      <c r="DM3491">
        <v>33</v>
      </c>
      <c r="DN3491">
        <v>0</v>
      </c>
      <c r="DO3491">
        <v>0</v>
      </c>
      <c r="DP3491">
        <v>0</v>
      </c>
      <c r="DQ3491">
        <v>33</v>
      </c>
      <c r="DR3491">
        <v>0</v>
      </c>
      <c r="DS3491">
        <v>0</v>
      </c>
      <c r="DT3491">
        <v>43</v>
      </c>
      <c r="DU3491">
        <v>0.74720799999999998</v>
      </c>
      <c r="DV3491">
        <v>0</v>
      </c>
      <c r="DW3491">
        <v>0</v>
      </c>
      <c r="DX3491">
        <v>0</v>
      </c>
      <c r="DY3491" s="4">
        <v>46538</v>
      </c>
      <c r="DZ3491" s="3" t="s">
        <v>5808</v>
      </c>
      <c r="EA3491">
        <v>10</v>
      </c>
      <c r="EB3491">
        <v>0</v>
      </c>
      <c r="EC3491">
        <v>43</v>
      </c>
      <c r="ED3491">
        <v>0</v>
      </c>
      <c r="EE3491">
        <v>10</v>
      </c>
      <c r="EF3491">
        <v>43</v>
      </c>
      <c r="EG3491">
        <v>21.5</v>
      </c>
      <c r="EH3491">
        <v>0.47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388</v>
      </c>
      <c r="F3492" s="3" t="s">
        <v>1389</v>
      </c>
      <c r="G3492" s="3" t="s">
        <v>1479</v>
      </c>
      <c r="H3492" s="3" t="s">
        <v>1480</v>
      </c>
      <c r="I3492" s="3" t="s">
        <v>193</v>
      </c>
      <c r="J3492" s="3" t="s">
        <v>194</v>
      </c>
      <c r="K3492" s="3" t="s">
        <v>1541</v>
      </c>
      <c r="L3492" s="3" t="s">
        <v>1540</v>
      </c>
      <c r="M3492" s="3" t="s">
        <v>347</v>
      </c>
      <c r="N3492" s="3" t="s">
        <v>968</v>
      </c>
      <c r="O3492">
        <v>5</v>
      </c>
      <c r="P3492" s="3" t="s">
        <v>3584</v>
      </c>
      <c r="Q3492" s="3" t="s">
        <v>3584</v>
      </c>
      <c r="R3492" s="3" t="s">
        <v>3584</v>
      </c>
      <c r="S3492" s="3" t="s">
        <v>1495</v>
      </c>
      <c r="T3492" s="3" t="s">
        <v>2564</v>
      </c>
      <c r="U3492" s="3" t="s">
        <v>490</v>
      </c>
      <c r="V3492" s="3" t="s">
        <v>640</v>
      </c>
      <c r="W3492" s="3" t="s">
        <v>666</v>
      </c>
      <c r="X3492" s="3" t="s">
        <v>667</v>
      </c>
      <c r="Y3492" s="3" t="s">
        <v>392</v>
      </c>
      <c r="Z3492" s="3" t="s">
        <v>3868</v>
      </c>
      <c r="AA3492" s="3" t="s">
        <v>354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1</v>
      </c>
      <c r="CX3492">
        <v>0</v>
      </c>
      <c r="CY3492">
        <v>0</v>
      </c>
      <c r="CZ3492">
        <v>0</v>
      </c>
      <c r="DA3492">
        <v>1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1</v>
      </c>
      <c r="DU3492">
        <v>33.75</v>
      </c>
      <c r="DV3492">
        <v>0</v>
      </c>
      <c r="DW3492">
        <v>0</v>
      </c>
      <c r="DX3492">
        <v>0</v>
      </c>
      <c r="DY3492" s="4">
        <v>46142</v>
      </c>
      <c r="DZ3492" s="3" t="s">
        <v>5808</v>
      </c>
      <c r="EA3492">
        <v>1</v>
      </c>
      <c r="EB3492">
        <v>0</v>
      </c>
      <c r="EC3492">
        <v>1</v>
      </c>
      <c r="ED3492">
        <v>0</v>
      </c>
      <c r="EE3492">
        <v>1</v>
      </c>
      <c r="EF3492">
        <v>1</v>
      </c>
      <c r="EG3492">
        <v>1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388</v>
      </c>
      <c r="F3493" s="3" t="s">
        <v>1389</v>
      </c>
      <c r="G3493" s="3" t="s">
        <v>1479</v>
      </c>
      <c r="H3493" s="3" t="s">
        <v>1480</v>
      </c>
      <c r="I3493" s="3" t="s">
        <v>85</v>
      </c>
      <c r="J3493" s="3" t="s">
        <v>86</v>
      </c>
      <c r="K3493" s="3" t="s">
        <v>1481</v>
      </c>
      <c r="L3493" s="3" t="s">
        <v>1482</v>
      </c>
      <c r="M3493" s="3" t="s">
        <v>347</v>
      </c>
      <c r="N3493" s="3" t="s">
        <v>968</v>
      </c>
      <c r="O3493">
        <v>5</v>
      </c>
      <c r="P3493" s="3" t="s">
        <v>3584</v>
      </c>
      <c r="Q3493" s="3" t="s">
        <v>3584</v>
      </c>
      <c r="R3493" s="3" t="s">
        <v>3584</v>
      </c>
      <c r="S3493" s="3" t="s">
        <v>937</v>
      </c>
      <c r="T3493" s="3" t="s">
        <v>3379</v>
      </c>
      <c r="U3493" s="3" t="s">
        <v>349</v>
      </c>
      <c r="V3493" s="3" t="s">
        <v>350</v>
      </c>
      <c r="W3493" s="3" t="s">
        <v>350</v>
      </c>
      <c r="X3493" s="3" t="s">
        <v>4551</v>
      </c>
      <c r="Y3493" s="3" t="s">
        <v>353</v>
      </c>
      <c r="Z3493" s="3" t="s">
        <v>3867</v>
      </c>
      <c r="AA3493" s="3" t="s">
        <v>354</v>
      </c>
      <c r="AB3493">
        <v>0</v>
      </c>
      <c r="AC3493">
        <v>0</v>
      </c>
      <c r="AD3493">
        <v>225</v>
      </c>
      <c r="AE3493">
        <v>0</v>
      </c>
      <c r="AF3493">
        <v>0</v>
      </c>
      <c r="AG3493">
        <v>225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225</v>
      </c>
      <c r="CA3493">
        <v>0</v>
      </c>
      <c r="CB3493">
        <v>0</v>
      </c>
      <c r="CC3493">
        <v>225</v>
      </c>
      <c r="CD3493">
        <v>0</v>
      </c>
      <c r="CE3493">
        <v>0</v>
      </c>
      <c r="CF3493">
        <v>0</v>
      </c>
      <c r="CG3493">
        <v>0</v>
      </c>
      <c r="CH3493">
        <v>200</v>
      </c>
      <c r="CI3493">
        <v>0</v>
      </c>
      <c r="CJ3493">
        <v>0</v>
      </c>
      <c r="CK3493">
        <v>20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200</v>
      </c>
      <c r="DU3493">
        <v>0.90625</v>
      </c>
      <c r="DV3493">
        <v>0</v>
      </c>
      <c r="DW3493">
        <v>0</v>
      </c>
      <c r="DX3493">
        <v>0</v>
      </c>
      <c r="DY3493" s="4">
        <v>46538</v>
      </c>
      <c r="DZ3493" s="3" t="s">
        <v>5808</v>
      </c>
      <c r="EA3493">
        <v>200</v>
      </c>
      <c r="EB3493">
        <v>0</v>
      </c>
      <c r="EC3493">
        <v>650</v>
      </c>
      <c r="ED3493">
        <v>0</v>
      </c>
      <c r="EE3493">
        <v>200</v>
      </c>
      <c r="EF3493">
        <v>650</v>
      </c>
      <c r="EG3493">
        <v>216.66666699999999</v>
      </c>
      <c r="EH3493">
        <v>0.92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549</v>
      </c>
      <c r="F3494" s="3" t="s">
        <v>1550</v>
      </c>
      <c r="G3494" s="3" t="s">
        <v>1551</v>
      </c>
      <c r="H3494" s="3" t="s">
        <v>104</v>
      </c>
      <c r="I3494" s="3" t="s">
        <v>103</v>
      </c>
      <c r="J3494" s="3" t="s">
        <v>104</v>
      </c>
      <c r="K3494" s="3" t="s">
        <v>965</v>
      </c>
      <c r="L3494" s="3" t="s">
        <v>1392</v>
      </c>
      <c r="M3494" s="3" t="s">
        <v>347</v>
      </c>
      <c r="N3494" s="3" t="s">
        <v>967</v>
      </c>
      <c r="O3494">
        <v>5</v>
      </c>
      <c r="P3494" s="3" t="s">
        <v>3584</v>
      </c>
      <c r="Q3494" s="3" t="s">
        <v>3584</v>
      </c>
      <c r="R3494" s="3" t="s">
        <v>3584</v>
      </c>
      <c r="S3494" s="3" t="s">
        <v>1229</v>
      </c>
      <c r="T3494" s="3" t="s">
        <v>2100</v>
      </c>
      <c r="U3494" s="3" t="s">
        <v>361</v>
      </c>
      <c r="V3494" s="3" t="s">
        <v>350</v>
      </c>
      <c r="W3494" s="3" t="s">
        <v>4552</v>
      </c>
      <c r="X3494" s="3" t="s">
        <v>4553</v>
      </c>
      <c r="Y3494" s="3" t="s">
        <v>353</v>
      </c>
      <c r="Z3494" s="3" t="s">
        <v>3868</v>
      </c>
      <c r="AA3494" s="3" t="s">
        <v>354</v>
      </c>
      <c r="AB3494">
        <v>2</v>
      </c>
      <c r="AC3494">
        <v>16</v>
      </c>
      <c r="AD3494">
        <v>1</v>
      </c>
      <c r="AE3494">
        <v>0</v>
      </c>
      <c r="AF3494">
        <v>0</v>
      </c>
      <c r="AG3494">
        <v>19</v>
      </c>
      <c r="AH3494">
        <v>0</v>
      </c>
      <c r="AI3494">
        <v>0</v>
      </c>
      <c r="AJ3494">
        <v>3</v>
      </c>
      <c r="AK3494">
        <v>12</v>
      </c>
      <c r="AL3494">
        <v>0</v>
      </c>
      <c r="AM3494">
        <v>0</v>
      </c>
      <c r="AN3494">
        <v>0</v>
      </c>
      <c r="AO3494">
        <v>15</v>
      </c>
      <c r="AP3494">
        <v>0</v>
      </c>
      <c r="AQ3494">
        <v>0</v>
      </c>
      <c r="AR3494">
        <v>0</v>
      </c>
      <c r="AS3494">
        <v>12</v>
      </c>
      <c r="AT3494">
        <v>0</v>
      </c>
      <c r="AU3494">
        <v>0</v>
      </c>
      <c r="AV3494">
        <v>1</v>
      </c>
      <c r="AW3494">
        <v>13</v>
      </c>
      <c r="AX3494">
        <v>0</v>
      </c>
      <c r="AY3494">
        <v>0</v>
      </c>
      <c r="AZ3494">
        <v>0</v>
      </c>
      <c r="BA3494">
        <v>33</v>
      </c>
      <c r="BB3494">
        <v>0</v>
      </c>
      <c r="BC3494">
        <v>0</v>
      </c>
      <c r="BD3494">
        <v>0</v>
      </c>
      <c r="BE3494">
        <v>33</v>
      </c>
      <c r="BF3494">
        <v>0</v>
      </c>
      <c r="BG3494">
        <v>0</v>
      </c>
      <c r="BH3494">
        <v>0</v>
      </c>
      <c r="BI3494">
        <v>20</v>
      </c>
      <c r="BJ3494">
        <v>0</v>
      </c>
      <c r="BK3494">
        <v>0</v>
      </c>
      <c r="BL3494">
        <v>0</v>
      </c>
      <c r="BM3494">
        <v>20</v>
      </c>
      <c r="BN3494">
        <v>0</v>
      </c>
      <c r="BO3494">
        <v>0</v>
      </c>
      <c r="BP3494">
        <v>0</v>
      </c>
      <c r="BQ3494">
        <v>3</v>
      </c>
      <c r="BR3494">
        <v>0</v>
      </c>
      <c r="BS3494">
        <v>0</v>
      </c>
      <c r="BT3494">
        <v>0</v>
      </c>
      <c r="BU3494">
        <v>3</v>
      </c>
      <c r="BV3494">
        <v>0</v>
      </c>
      <c r="BW3494">
        <v>0</v>
      </c>
      <c r="BX3494">
        <v>3</v>
      </c>
      <c r="BY3494">
        <v>38</v>
      </c>
      <c r="BZ3494">
        <v>0</v>
      </c>
      <c r="CA3494">
        <v>0</v>
      </c>
      <c r="CB3494">
        <v>1</v>
      </c>
      <c r="CC3494">
        <v>42</v>
      </c>
      <c r="CD3494">
        <v>0</v>
      </c>
      <c r="CE3494">
        <v>0</v>
      </c>
      <c r="CF3494">
        <v>4</v>
      </c>
      <c r="CG3494">
        <v>39</v>
      </c>
      <c r="CH3494">
        <v>0</v>
      </c>
      <c r="CI3494">
        <v>0</v>
      </c>
      <c r="CJ3494">
        <v>0</v>
      </c>
      <c r="CK3494">
        <v>43</v>
      </c>
      <c r="CL3494">
        <v>0</v>
      </c>
      <c r="CM3494">
        <v>0</v>
      </c>
      <c r="CN3494">
        <v>7</v>
      </c>
      <c r="CO3494">
        <v>47</v>
      </c>
      <c r="CP3494">
        <v>0</v>
      </c>
      <c r="CQ3494">
        <v>0</v>
      </c>
      <c r="CR3494">
        <v>0</v>
      </c>
      <c r="CS3494">
        <v>54</v>
      </c>
      <c r="CT3494">
        <v>0</v>
      </c>
      <c r="CU3494">
        <v>0</v>
      </c>
      <c r="CV3494">
        <v>4</v>
      </c>
      <c r="CW3494">
        <v>42</v>
      </c>
      <c r="CX3494">
        <v>3</v>
      </c>
      <c r="CY3494">
        <v>0</v>
      </c>
      <c r="CZ3494">
        <v>0</v>
      </c>
      <c r="DA3494">
        <v>49</v>
      </c>
      <c r="DB3494">
        <v>0</v>
      </c>
      <c r="DC3494">
        <v>0</v>
      </c>
      <c r="DD3494">
        <v>1</v>
      </c>
      <c r="DE3494">
        <v>22</v>
      </c>
      <c r="DF3494">
        <v>7</v>
      </c>
      <c r="DG3494">
        <v>0</v>
      </c>
      <c r="DH3494">
        <v>0</v>
      </c>
      <c r="DI3494">
        <v>30</v>
      </c>
      <c r="DJ3494">
        <v>0</v>
      </c>
      <c r="DK3494">
        <v>0</v>
      </c>
      <c r="DL3494">
        <v>0</v>
      </c>
      <c r="DM3494">
        <v>5</v>
      </c>
      <c r="DN3494">
        <v>0</v>
      </c>
      <c r="DO3494">
        <v>0</v>
      </c>
      <c r="DP3494">
        <v>0</v>
      </c>
      <c r="DQ3494">
        <v>5</v>
      </c>
      <c r="DR3494">
        <v>0</v>
      </c>
      <c r="DS3494">
        <v>0</v>
      </c>
      <c r="DT3494">
        <v>5</v>
      </c>
      <c r="DU3494">
        <v>47.5</v>
      </c>
      <c r="DV3494">
        <v>0</v>
      </c>
      <c r="DW3494">
        <v>0</v>
      </c>
      <c r="DX3494">
        <v>0</v>
      </c>
      <c r="DY3494" s="4">
        <v>46660</v>
      </c>
      <c r="DZ3494" s="3" t="s">
        <v>5808</v>
      </c>
      <c r="EA3494">
        <v>1</v>
      </c>
      <c r="EB3494">
        <v>0</v>
      </c>
      <c r="EC3494">
        <v>326</v>
      </c>
      <c r="ED3494">
        <v>0</v>
      </c>
      <c r="EE3494">
        <v>1</v>
      </c>
      <c r="EF3494">
        <v>326</v>
      </c>
      <c r="EG3494">
        <v>27.166667</v>
      </c>
      <c r="EH3494">
        <v>0.04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549</v>
      </c>
      <c r="F3495" s="3" t="s">
        <v>1550</v>
      </c>
      <c r="G3495" s="3" t="s">
        <v>1551</v>
      </c>
      <c r="H3495" s="3" t="s">
        <v>104</v>
      </c>
      <c r="I3495" s="3" t="s">
        <v>267</v>
      </c>
      <c r="J3495" s="3" t="s">
        <v>268</v>
      </c>
      <c r="K3495" s="3" t="s">
        <v>1541</v>
      </c>
      <c r="L3495" s="3" t="s">
        <v>1540</v>
      </c>
      <c r="M3495" s="3" t="s">
        <v>347</v>
      </c>
      <c r="N3495" s="3" t="s">
        <v>968</v>
      </c>
      <c r="O3495">
        <v>5</v>
      </c>
      <c r="P3495" s="3" t="s">
        <v>3584</v>
      </c>
      <c r="Q3495" s="3" t="s">
        <v>3584</v>
      </c>
      <c r="R3495" s="3" t="s">
        <v>3584</v>
      </c>
      <c r="S3495" s="3" t="s">
        <v>2981</v>
      </c>
      <c r="T3495" s="3" t="s">
        <v>2982</v>
      </c>
      <c r="U3495" s="3" t="s">
        <v>490</v>
      </c>
      <c r="V3495" s="3" t="s">
        <v>640</v>
      </c>
      <c r="W3495" s="3" t="s">
        <v>641</v>
      </c>
      <c r="X3495" s="3" t="s">
        <v>641</v>
      </c>
      <c r="Y3495" s="3" t="s">
        <v>392</v>
      </c>
      <c r="Z3495" s="3" t="s">
        <v>369</v>
      </c>
      <c r="AA3495" s="3" t="s">
        <v>354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1</v>
      </c>
      <c r="CQ3495">
        <v>0</v>
      </c>
      <c r="CR3495">
        <v>0</v>
      </c>
      <c r="CS3495">
        <v>1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1</v>
      </c>
      <c r="DU3495">
        <v>130</v>
      </c>
      <c r="DV3495">
        <v>0</v>
      </c>
      <c r="DW3495">
        <v>0</v>
      </c>
      <c r="DX3495">
        <v>0</v>
      </c>
      <c r="DY3495" s="4">
        <v>46721</v>
      </c>
      <c r="DZ3495" s="3" t="s">
        <v>5808</v>
      </c>
      <c r="EA3495">
        <v>1</v>
      </c>
      <c r="EB3495">
        <v>0</v>
      </c>
      <c r="EC3495">
        <v>1</v>
      </c>
      <c r="ED3495">
        <v>0</v>
      </c>
      <c r="EE3495">
        <v>1</v>
      </c>
      <c r="EF3495">
        <v>1</v>
      </c>
      <c r="EG3495">
        <v>1</v>
      </c>
      <c r="EH3495">
        <v>1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549</v>
      </c>
      <c r="F3496" s="3" t="s">
        <v>1550</v>
      </c>
      <c r="G3496" s="3" t="s">
        <v>1551</v>
      </c>
      <c r="H3496" s="3" t="s">
        <v>104</v>
      </c>
      <c r="I3496" s="3" t="s">
        <v>75</v>
      </c>
      <c r="J3496" s="3" t="s">
        <v>76</v>
      </c>
      <c r="K3496" s="3" t="s">
        <v>1481</v>
      </c>
      <c r="L3496" s="3" t="s">
        <v>1482</v>
      </c>
      <c r="M3496" s="3" t="s">
        <v>347</v>
      </c>
      <c r="N3496" s="3" t="s">
        <v>968</v>
      </c>
      <c r="O3496">
        <v>5</v>
      </c>
      <c r="P3496" s="3" t="s">
        <v>3584</v>
      </c>
      <c r="Q3496" s="3" t="s">
        <v>3584</v>
      </c>
      <c r="R3496" s="3" t="s">
        <v>3584</v>
      </c>
      <c r="S3496" s="3" t="s">
        <v>651</v>
      </c>
      <c r="T3496" s="3" t="s">
        <v>2324</v>
      </c>
      <c r="U3496" s="3" t="s">
        <v>490</v>
      </c>
      <c r="V3496" s="3" t="s">
        <v>640</v>
      </c>
      <c r="W3496" s="3" t="s">
        <v>641</v>
      </c>
      <c r="X3496" s="3" t="s">
        <v>641</v>
      </c>
      <c r="Y3496" s="3" t="s">
        <v>353</v>
      </c>
      <c r="Z3496" s="3" t="s">
        <v>3868</v>
      </c>
      <c r="AA3496" s="3" t="s">
        <v>354</v>
      </c>
      <c r="AB3496">
        <v>7</v>
      </c>
      <c r="AC3496">
        <v>22</v>
      </c>
      <c r="AD3496">
        <v>0</v>
      </c>
      <c r="AE3496">
        <v>0</v>
      </c>
      <c r="AF3496">
        <v>0</v>
      </c>
      <c r="AG3496">
        <v>29</v>
      </c>
      <c r="AH3496">
        <v>0</v>
      </c>
      <c r="AI3496">
        <v>0</v>
      </c>
      <c r="AJ3496">
        <v>8</v>
      </c>
      <c r="AK3496">
        <v>12</v>
      </c>
      <c r="AL3496">
        <v>0</v>
      </c>
      <c r="AM3496">
        <v>0</v>
      </c>
      <c r="AN3496">
        <v>0</v>
      </c>
      <c r="AO3496">
        <v>20</v>
      </c>
      <c r="AP3496">
        <v>0</v>
      </c>
      <c r="AQ3496">
        <v>0</v>
      </c>
      <c r="AR3496">
        <v>14</v>
      </c>
      <c r="AS3496">
        <v>25</v>
      </c>
      <c r="AT3496">
        <v>0</v>
      </c>
      <c r="AU3496">
        <v>0</v>
      </c>
      <c r="AV3496">
        <v>0</v>
      </c>
      <c r="AW3496">
        <v>39</v>
      </c>
      <c r="AX3496">
        <v>0</v>
      </c>
      <c r="AY3496">
        <v>0</v>
      </c>
      <c r="AZ3496">
        <v>19</v>
      </c>
      <c r="BA3496">
        <v>35</v>
      </c>
      <c r="BB3496">
        <v>200</v>
      </c>
      <c r="BC3496">
        <v>0</v>
      </c>
      <c r="BD3496">
        <v>0</v>
      </c>
      <c r="BE3496">
        <v>254</v>
      </c>
      <c r="BF3496">
        <v>0</v>
      </c>
      <c r="BG3496">
        <v>0</v>
      </c>
      <c r="BH3496">
        <v>16</v>
      </c>
      <c r="BI3496">
        <v>43</v>
      </c>
      <c r="BJ3496">
        <v>265</v>
      </c>
      <c r="BK3496">
        <v>0</v>
      </c>
      <c r="BL3496">
        <v>0</v>
      </c>
      <c r="BM3496">
        <v>324</v>
      </c>
      <c r="BN3496">
        <v>0</v>
      </c>
      <c r="BO3496">
        <v>0</v>
      </c>
      <c r="BP3496">
        <v>10</v>
      </c>
      <c r="BQ3496">
        <v>34</v>
      </c>
      <c r="BR3496">
        <v>82</v>
      </c>
      <c r="BS3496">
        <v>0</v>
      </c>
      <c r="BT3496">
        <v>0</v>
      </c>
      <c r="BU3496">
        <v>126</v>
      </c>
      <c r="BV3496">
        <v>0</v>
      </c>
      <c r="BW3496">
        <v>0</v>
      </c>
      <c r="BX3496">
        <v>11</v>
      </c>
      <c r="BY3496">
        <v>18</v>
      </c>
      <c r="BZ3496">
        <v>0</v>
      </c>
      <c r="CA3496">
        <v>0</v>
      </c>
      <c r="CB3496">
        <v>0</v>
      </c>
      <c r="CC3496">
        <v>29</v>
      </c>
      <c r="CD3496">
        <v>0</v>
      </c>
      <c r="CE3496">
        <v>0</v>
      </c>
      <c r="CF3496">
        <v>3</v>
      </c>
      <c r="CG3496">
        <v>12</v>
      </c>
      <c r="CH3496">
        <v>0</v>
      </c>
      <c r="CI3496">
        <v>0</v>
      </c>
      <c r="CJ3496">
        <v>0</v>
      </c>
      <c r="CK3496">
        <v>15</v>
      </c>
      <c r="CL3496">
        <v>0</v>
      </c>
      <c r="CM3496">
        <v>0</v>
      </c>
      <c r="CN3496">
        <v>2</v>
      </c>
      <c r="CO3496">
        <v>17</v>
      </c>
      <c r="CP3496">
        <v>0</v>
      </c>
      <c r="CQ3496">
        <v>0</v>
      </c>
      <c r="CR3496">
        <v>0</v>
      </c>
      <c r="CS3496">
        <v>19</v>
      </c>
      <c r="CT3496">
        <v>0</v>
      </c>
      <c r="CU3496">
        <v>0</v>
      </c>
      <c r="CV3496">
        <v>15</v>
      </c>
      <c r="CW3496">
        <v>27</v>
      </c>
      <c r="CX3496">
        <v>0</v>
      </c>
      <c r="CY3496">
        <v>0</v>
      </c>
      <c r="CZ3496">
        <v>0</v>
      </c>
      <c r="DA3496">
        <v>42</v>
      </c>
      <c r="DB3496">
        <v>0</v>
      </c>
      <c r="DC3496">
        <v>0</v>
      </c>
      <c r="DD3496">
        <v>9</v>
      </c>
      <c r="DE3496">
        <v>28</v>
      </c>
      <c r="DF3496">
        <v>0</v>
      </c>
      <c r="DG3496">
        <v>0</v>
      </c>
      <c r="DH3496">
        <v>0</v>
      </c>
      <c r="DI3496">
        <v>37</v>
      </c>
      <c r="DJ3496">
        <v>0</v>
      </c>
      <c r="DK3496">
        <v>0</v>
      </c>
      <c r="DL3496">
        <v>8</v>
      </c>
      <c r="DM3496">
        <v>15</v>
      </c>
      <c r="DN3496">
        <v>0</v>
      </c>
      <c r="DO3496">
        <v>0</v>
      </c>
      <c r="DP3496">
        <v>0</v>
      </c>
      <c r="DQ3496">
        <v>23</v>
      </c>
      <c r="DR3496">
        <v>0</v>
      </c>
      <c r="DS3496">
        <v>0</v>
      </c>
      <c r="DT3496">
        <v>132</v>
      </c>
      <c r="DU3496">
        <v>5.4980000000000001E-2</v>
      </c>
      <c r="DV3496">
        <v>0</v>
      </c>
      <c r="DW3496">
        <v>0</v>
      </c>
      <c r="DX3496">
        <v>0</v>
      </c>
      <c r="DY3496" s="4">
        <v>47452</v>
      </c>
      <c r="DZ3496" s="3" t="s">
        <v>5808</v>
      </c>
      <c r="EA3496">
        <v>109</v>
      </c>
      <c r="EB3496">
        <v>0</v>
      </c>
      <c r="EC3496">
        <v>957</v>
      </c>
      <c r="ED3496">
        <v>0</v>
      </c>
      <c r="EE3496">
        <v>109</v>
      </c>
      <c r="EF3496">
        <v>957</v>
      </c>
      <c r="EG3496">
        <v>79.75</v>
      </c>
      <c r="EH3496">
        <v>1.37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549</v>
      </c>
      <c r="F3497" s="3" t="s">
        <v>1550</v>
      </c>
      <c r="G3497" s="3" t="s">
        <v>1551</v>
      </c>
      <c r="H3497" s="3" t="s">
        <v>104</v>
      </c>
      <c r="I3497" s="3" t="s">
        <v>70</v>
      </c>
      <c r="J3497" s="3" t="s">
        <v>69</v>
      </c>
      <c r="K3497" s="3" t="s">
        <v>1481</v>
      </c>
      <c r="L3497" s="3" t="s">
        <v>1618</v>
      </c>
      <c r="M3497" s="3" t="s">
        <v>347</v>
      </c>
      <c r="N3497" s="3" t="s">
        <v>968</v>
      </c>
      <c r="O3497">
        <v>5</v>
      </c>
      <c r="P3497" s="3" t="s">
        <v>3584</v>
      </c>
      <c r="Q3497" s="3" t="s">
        <v>3584</v>
      </c>
      <c r="R3497" s="3" t="s">
        <v>3584</v>
      </c>
      <c r="S3497" s="3" t="s">
        <v>933</v>
      </c>
      <c r="T3497" s="3" t="s">
        <v>2300</v>
      </c>
      <c r="U3497" s="3" t="s">
        <v>490</v>
      </c>
      <c r="V3497" s="3" t="s">
        <v>640</v>
      </c>
      <c r="W3497" s="3" t="s">
        <v>787</v>
      </c>
      <c r="X3497" s="3" t="s">
        <v>788</v>
      </c>
      <c r="Y3497" s="3" t="s">
        <v>392</v>
      </c>
      <c r="Z3497" s="3" t="s">
        <v>3868</v>
      </c>
      <c r="AA3497" s="3" t="s">
        <v>354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10</v>
      </c>
      <c r="BC3497">
        <v>0</v>
      </c>
      <c r="BD3497">
        <v>0</v>
      </c>
      <c r="BE3497">
        <v>10</v>
      </c>
      <c r="BF3497">
        <v>0</v>
      </c>
      <c r="BG3497">
        <v>0</v>
      </c>
      <c r="BH3497">
        <v>0</v>
      </c>
      <c r="BI3497">
        <v>0</v>
      </c>
      <c r="BJ3497">
        <v>10</v>
      </c>
      <c r="BK3497">
        <v>0</v>
      </c>
      <c r="BL3497">
        <v>0</v>
      </c>
      <c r="BM3497">
        <v>1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50</v>
      </c>
      <c r="DO3497">
        <v>0</v>
      </c>
      <c r="DP3497">
        <v>0</v>
      </c>
      <c r="DQ3497">
        <v>50</v>
      </c>
      <c r="DR3497">
        <v>0</v>
      </c>
      <c r="DS3497">
        <v>0</v>
      </c>
      <c r="DT3497">
        <v>60</v>
      </c>
      <c r="DU3497">
        <v>5.8375000000000004</v>
      </c>
      <c r="DV3497">
        <v>0</v>
      </c>
      <c r="DW3497">
        <v>0</v>
      </c>
      <c r="DX3497">
        <v>0</v>
      </c>
      <c r="DY3497" s="4">
        <v>46507</v>
      </c>
      <c r="DZ3497" s="3" t="s">
        <v>5808</v>
      </c>
      <c r="EA3497">
        <v>10</v>
      </c>
      <c r="EB3497">
        <v>0</v>
      </c>
      <c r="EC3497">
        <v>70</v>
      </c>
      <c r="ED3497">
        <v>0</v>
      </c>
      <c r="EE3497">
        <v>10</v>
      </c>
      <c r="EF3497">
        <v>70</v>
      </c>
      <c r="EG3497">
        <v>23.333333</v>
      </c>
      <c r="EH3497">
        <v>0.43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388</v>
      </c>
      <c r="F3498" s="3" t="s">
        <v>1389</v>
      </c>
      <c r="G3498" s="3" t="s">
        <v>1479</v>
      </c>
      <c r="H3498" s="3" t="s">
        <v>1480</v>
      </c>
      <c r="I3498" s="3" t="s">
        <v>65</v>
      </c>
      <c r="J3498" s="3" t="s">
        <v>3998</v>
      </c>
      <c r="K3498" s="3" t="s">
        <v>1481</v>
      </c>
      <c r="L3498" s="3" t="s">
        <v>1482</v>
      </c>
      <c r="M3498" s="3" t="s">
        <v>347</v>
      </c>
      <c r="N3498" s="3" t="s">
        <v>968</v>
      </c>
      <c r="O3498">
        <v>5</v>
      </c>
      <c r="P3498" s="3" t="s">
        <v>3584</v>
      </c>
      <c r="Q3498" s="3" t="s">
        <v>3584</v>
      </c>
      <c r="R3498" s="3" t="s">
        <v>3584</v>
      </c>
      <c r="S3498" s="3" t="s">
        <v>1617</v>
      </c>
      <c r="T3498" s="3" t="s">
        <v>4319</v>
      </c>
      <c r="U3498" s="3" t="s">
        <v>665</v>
      </c>
      <c r="V3498" s="3" t="s">
        <v>640</v>
      </c>
      <c r="W3498" s="3" t="s">
        <v>844</v>
      </c>
      <c r="X3498" s="3" t="s">
        <v>844</v>
      </c>
      <c r="Y3498" s="3" t="s">
        <v>392</v>
      </c>
      <c r="Z3498" s="3" t="s">
        <v>369</v>
      </c>
      <c r="AA3498" s="3" t="s">
        <v>354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2</v>
      </c>
      <c r="CP3498">
        <v>0</v>
      </c>
      <c r="CQ3498">
        <v>0</v>
      </c>
      <c r="CR3498">
        <v>0</v>
      </c>
      <c r="CS3498">
        <v>2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2</v>
      </c>
      <c r="DU3498">
        <v>148.125</v>
      </c>
      <c r="DV3498">
        <v>0</v>
      </c>
      <c r="DW3498">
        <v>0</v>
      </c>
      <c r="DX3498">
        <v>0</v>
      </c>
      <c r="DY3498" s="4">
        <v>46809</v>
      </c>
      <c r="DZ3498" s="3" t="s">
        <v>5808</v>
      </c>
      <c r="EA3498">
        <v>2</v>
      </c>
      <c r="EB3498">
        <v>0</v>
      </c>
      <c r="EC3498">
        <v>2</v>
      </c>
      <c r="ED3498">
        <v>0</v>
      </c>
      <c r="EE3498">
        <v>2</v>
      </c>
      <c r="EF3498">
        <v>2</v>
      </c>
      <c r="EG3498">
        <v>2</v>
      </c>
      <c r="EH3498">
        <v>1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549</v>
      </c>
      <c r="F3499" s="3" t="s">
        <v>1550</v>
      </c>
      <c r="G3499" s="3" t="s">
        <v>1683</v>
      </c>
      <c r="H3499" s="3" t="s">
        <v>1684</v>
      </c>
      <c r="I3499" s="3" t="s">
        <v>207</v>
      </c>
      <c r="J3499" s="3" t="s">
        <v>208</v>
      </c>
      <c r="K3499" s="3" t="s">
        <v>1541</v>
      </c>
      <c r="L3499" s="3" t="s">
        <v>1540</v>
      </c>
      <c r="M3499" s="3" t="s">
        <v>347</v>
      </c>
      <c r="N3499" s="3" t="s">
        <v>968</v>
      </c>
      <c r="O3499">
        <v>5</v>
      </c>
      <c r="P3499" s="3" t="s">
        <v>3584</v>
      </c>
      <c r="Q3499" s="3" t="s">
        <v>3584</v>
      </c>
      <c r="R3499" s="3" t="s">
        <v>3584</v>
      </c>
      <c r="S3499" s="3" t="s">
        <v>401</v>
      </c>
      <c r="T3499" s="3" t="s">
        <v>1976</v>
      </c>
      <c r="U3499" s="3" t="s">
        <v>402</v>
      </c>
      <c r="V3499" s="3" t="s">
        <v>350</v>
      </c>
      <c r="W3499" s="3" t="s">
        <v>350</v>
      </c>
      <c r="X3499" s="3" t="s">
        <v>4551</v>
      </c>
      <c r="Y3499" s="3" t="s">
        <v>353</v>
      </c>
      <c r="Z3499" s="3" t="s">
        <v>369</v>
      </c>
      <c r="AA3499" s="3" t="s">
        <v>354</v>
      </c>
      <c r="AB3499">
        <v>1</v>
      </c>
      <c r="AC3499">
        <v>2</v>
      </c>
      <c r="AD3499">
        <v>0</v>
      </c>
      <c r="AE3499">
        <v>0</v>
      </c>
      <c r="AF3499">
        <v>0</v>
      </c>
      <c r="AG3499">
        <v>3</v>
      </c>
      <c r="AH3499">
        <v>0</v>
      </c>
      <c r="AI3499">
        <v>0</v>
      </c>
      <c r="AJ3499">
        <v>3</v>
      </c>
      <c r="AK3499">
        <v>0</v>
      </c>
      <c r="AL3499">
        <v>0</v>
      </c>
      <c r="AM3499">
        <v>0</v>
      </c>
      <c r="AN3499">
        <v>0</v>
      </c>
      <c r="AO3499">
        <v>3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18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1</v>
      </c>
      <c r="DM3499">
        <v>0</v>
      </c>
      <c r="DN3499">
        <v>0</v>
      </c>
      <c r="DO3499">
        <v>0</v>
      </c>
      <c r="DP3499">
        <v>0</v>
      </c>
      <c r="DQ3499">
        <v>1</v>
      </c>
      <c r="DR3499">
        <v>0</v>
      </c>
      <c r="DS3499">
        <v>0</v>
      </c>
      <c r="DT3499">
        <v>10</v>
      </c>
      <c r="DU3499">
        <v>1.587062</v>
      </c>
      <c r="DV3499">
        <v>0</v>
      </c>
      <c r="DW3499">
        <v>0</v>
      </c>
      <c r="DX3499">
        <v>0</v>
      </c>
      <c r="DY3499" s="4">
        <v>47148</v>
      </c>
      <c r="DZ3499" s="3" t="s">
        <v>5808</v>
      </c>
      <c r="EA3499">
        <v>4</v>
      </c>
      <c r="EB3499">
        <v>0</v>
      </c>
      <c r="EC3499">
        <v>7</v>
      </c>
      <c r="ED3499">
        <v>0</v>
      </c>
      <c r="EE3499">
        <v>4</v>
      </c>
      <c r="EF3499">
        <v>7</v>
      </c>
      <c r="EG3499">
        <v>2.3333330000000001</v>
      </c>
      <c r="EH3499">
        <v>1.7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388</v>
      </c>
      <c r="F3500" s="3" t="s">
        <v>1389</v>
      </c>
      <c r="G3500" s="3" t="s">
        <v>1479</v>
      </c>
      <c r="H3500" s="3" t="s">
        <v>1480</v>
      </c>
      <c r="I3500" s="3" t="s">
        <v>193</v>
      </c>
      <c r="J3500" s="3" t="s">
        <v>194</v>
      </c>
      <c r="K3500" s="3" t="s">
        <v>1541</v>
      </c>
      <c r="L3500" s="3" t="s">
        <v>1540</v>
      </c>
      <c r="M3500" s="3" t="s">
        <v>347</v>
      </c>
      <c r="N3500" s="3" t="s">
        <v>968</v>
      </c>
      <c r="O3500">
        <v>5</v>
      </c>
      <c r="P3500" s="3" t="s">
        <v>3584</v>
      </c>
      <c r="Q3500" s="3" t="s">
        <v>3584</v>
      </c>
      <c r="R3500" s="3" t="s">
        <v>3584</v>
      </c>
      <c r="S3500" s="3" t="s">
        <v>595</v>
      </c>
      <c r="T3500" s="3" t="s">
        <v>2278</v>
      </c>
      <c r="U3500" s="3" t="s">
        <v>349</v>
      </c>
      <c r="V3500" s="3" t="s">
        <v>350</v>
      </c>
      <c r="W3500" s="3" t="s">
        <v>350</v>
      </c>
      <c r="X3500" s="3" t="s">
        <v>4551</v>
      </c>
      <c r="Y3500" s="3" t="s">
        <v>353</v>
      </c>
      <c r="Z3500" s="3" t="s">
        <v>3867</v>
      </c>
      <c r="AA3500" s="3" t="s">
        <v>354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10</v>
      </c>
      <c r="AU3500">
        <v>0</v>
      </c>
      <c r="AV3500">
        <v>0</v>
      </c>
      <c r="AW3500">
        <v>10</v>
      </c>
      <c r="AX3500">
        <v>0</v>
      </c>
      <c r="AY3500">
        <v>0</v>
      </c>
      <c r="AZ3500">
        <v>0</v>
      </c>
      <c r="BA3500">
        <v>0</v>
      </c>
      <c r="BB3500">
        <v>270</v>
      </c>
      <c r="BC3500">
        <v>0</v>
      </c>
      <c r="BD3500">
        <v>0</v>
      </c>
      <c r="BE3500">
        <v>27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180</v>
      </c>
      <c r="DO3500">
        <v>0</v>
      </c>
      <c r="DP3500">
        <v>0</v>
      </c>
      <c r="DQ3500">
        <v>180</v>
      </c>
      <c r="DR3500">
        <v>0</v>
      </c>
      <c r="DS3500">
        <v>0</v>
      </c>
      <c r="DT3500">
        <v>280</v>
      </c>
      <c r="DU3500">
        <v>1.1025</v>
      </c>
      <c r="DV3500">
        <v>0</v>
      </c>
      <c r="DW3500">
        <v>0</v>
      </c>
      <c r="DX3500">
        <v>0</v>
      </c>
      <c r="DY3500" s="4">
        <v>46387</v>
      </c>
      <c r="DZ3500" s="3" t="s">
        <v>5808</v>
      </c>
      <c r="EA3500">
        <v>100</v>
      </c>
      <c r="EB3500">
        <v>0</v>
      </c>
      <c r="EC3500">
        <v>460</v>
      </c>
      <c r="ED3500">
        <v>0</v>
      </c>
      <c r="EE3500">
        <v>100</v>
      </c>
      <c r="EF3500">
        <v>460</v>
      </c>
      <c r="EG3500">
        <v>153.33333300000001</v>
      </c>
      <c r="EH3500">
        <v>0.65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388</v>
      </c>
      <c r="F3501" s="3" t="s">
        <v>1389</v>
      </c>
      <c r="G3501" s="3" t="s">
        <v>1479</v>
      </c>
      <c r="H3501" s="3" t="s">
        <v>1480</v>
      </c>
      <c r="I3501" s="3" t="s">
        <v>138</v>
      </c>
      <c r="J3501" s="3" t="s">
        <v>139</v>
      </c>
      <c r="K3501" s="3" t="s">
        <v>1541</v>
      </c>
      <c r="L3501" s="3" t="s">
        <v>1540</v>
      </c>
      <c r="M3501" s="3" t="s">
        <v>347</v>
      </c>
      <c r="N3501" s="3" t="s">
        <v>968</v>
      </c>
      <c r="O3501">
        <v>5</v>
      </c>
      <c r="P3501" s="3" t="s">
        <v>3584</v>
      </c>
      <c r="Q3501" s="3" t="s">
        <v>3584</v>
      </c>
      <c r="R3501" s="3" t="s">
        <v>3584</v>
      </c>
      <c r="S3501" s="3" t="s">
        <v>627</v>
      </c>
      <c r="T3501" s="3" t="s">
        <v>2224</v>
      </c>
      <c r="U3501" s="3" t="s">
        <v>361</v>
      </c>
      <c r="V3501" s="3" t="s">
        <v>350</v>
      </c>
      <c r="W3501" s="3" t="s">
        <v>4552</v>
      </c>
      <c r="X3501" s="3" t="s">
        <v>4553</v>
      </c>
      <c r="Y3501" s="3" t="s">
        <v>353</v>
      </c>
      <c r="Z3501" s="3" t="s">
        <v>3867</v>
      </c>
      <c r="AA3501" s="3" t="s">
        <v>354</v>
      </c>
      <c r="AB3501">
        <v>0</v>
      </c>
      <c r="AC3501">
        <v>0</v>
      </c>
      <c r="AD3501">
        <v>2</v>
      </c>
      <c r="AE3501">
        <v>0</v>
      </c>
      <c r="AF3501">
        <v>0</v>
      </c>
      <c r="AG3501">
        <v>2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1</v>
      </c>
      <c r="AU3501">
        <v>0</v>
      </c>
      <c r="AV3501">
        <v>0</v>
      </c>
      <c r="AW3501">
        <v>1</v>
      </c>
      <c r="AX3501">
        <v>0</v>
      </c>
      <c r="AY3501">
        <v>0</v>
      </c>
      <c r="AZ3501">
        <v>0</v>
      </c>
      <c r="BA3501">
        <v>0</v>
      </c>
      <c r="BB3501">
        <v>1</v>
      </c>
      <c r="BC3501">
        <v>0</v>
      </c>
      <c r="BD3501">
        <v>0</v>
      </c>
      <c r="BE3501">
        <v>1</v>
      </c>
      <c r="BF3501">
        <v>0</v>
      </c>
      <c r="BG3501">
        <v>0</v>
      </c>
      <c r="BH3501">
        <v>0</v>
      </c>
      <c r="BI3501">
        <v>0</v>
      </c>
      <c r="BJ3501">
        <v>1</v>
      </c>
      <c r="BK3501">
        <v>0</v>
      </c>
      <c r="BL3501">
        <v>0</v>
      </c>
      <c r="BM3501">
        <v>1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1</v>
      </c>
      <c r="CI3501">
        <v>0</v>
      </c>
      <c r="CJ3501">
        <v>0</v>
      </c>
      <c r="CK3501">
        <v>1</v>
      </c>
      <c r="CL3501">
        <v>0</v>
      </c>
      <c r="CM3501">
        <v>0</v>
      </c>
      <c r="CN3501">
        <v>0</v>
      </c>
      <c r="CO3501">
        <v>0</v>
      </c>
      <c r="CP3501">
        <v>1</v>
      </c>
      <c r="CQ3501">
        <v>0</v>
      </c>
      <c r="CR3501">
        <v>0</v>
      </c>
      <c r="CS3501">
        <v>1</v>
      </c>
      <c r="CT3501">
        <v>0</v>
      </c>
      <c r="CU3501">
        <v>0</v>
      </c>
      <c r="CV3501">
        <v>0</v>
      </c>
      <c r="CW3501">
        <v>0</v>
      </c>
      <c r="CX3501">
        <v>1</v>
      </c>
      <c r="CY3501">
        <v>0</v>
      </c>
      <c r="CZ3501">
        <v>0</v>
      </c>
      <c r="DA3501">
        <v>1</v>
      </c>
      <c r="DB3501">
        <v>0</v>
      </c>
      <c r="DC3501">
        <v>0</v>
      </c>
      <c r="DD3501">
        <v>0</v>
      </c>
      <c r="DE3501">
        <v>0</v>
      </c>
      <c r="DF3501">
        <v>1</v>
      </c>
      <c r="DG3501">
        <v>0</v>
      </c>
      <c r="DH3501">
        <v>0</v>
      </c>
      <c r="DI3501">
        <v>1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1</v>
      </c>
      <c r="DU3501">
        <v>17.007594999999998</v>
      </c>
      <c r="DV3501">
        <v>0</v>
      </c>
      <c r="DW3501">
        <v>0</v>
      </c>
      <c r="DX3501">
        <v>0</v>
      </c>
      <c r="DY3501" s="4">
        <v>46265</v>
      </c>
      <c r="DZ3501" s="3" t="s">
        <v>5808</v>
      </c>
      <c r="EA3501">
        <v>1</v>
      </c>
      <c r="EB3501">
        <v>0</v>
      </c>
      <c r="EC3501">
        <v>9</v>
      </c>
      <c r="ED3501">
        <v>0</v>
      </c>
      <c r="EE3501">
        <v>1</v>
      </c>
      <c r="EF3501">
        <v>9</v>
      </c>
      <c r="EG3501">
        <v>1.125</v>
      </c>
      <c r="EH3501">
        <v>0.89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962</v>
      </c>
      <c r="F3502" s="3" t="s">
        <v>963</v>
      </c>
      <c r="G3502" s="3" t="s">
        <v>964</v>
      </c>
      <c r="H3502" s="3" t="s">
        <v>100</v>
      </c>
      <c r="I3502" s="3" t="s">
        <v>99</v>
      </c>
      <c r="J3502" s="3" t="s">
        <v>100</v>
      </c>
      <c r="K3502" s="3" t="s">
        <v>965</v>
      </c>
      <c r="L3502" s="3" t="s">
        <v>966</v>
      </c>
      <c r="M3502" s="3" t="s">
        <v>347</v>
      </c>
      <c r="N3502" s="3" t="s">
        <v>967</v>
      </c>
      <c r="O3502">
        <v>5</v>
      </c>
      <c r="P3502" s="3" t="s">
        <v>3584</v>
      </c>
      <c r="Q3502" s="3" t="s">
        <v>3584</v>
      </c>
      <c r="R3502" s="3" t="s">
        <v>3584</v>
      </c>
      <c r="S3502" s="3" t="s">
        <v>902</v>
      </c>
      <c r="T3502" s="3" t="s">
        <v>2673</v>
      </c>
      <c r="U3502" s="3" t="s">
        <v>349</v>
      </c>
      <c r="V3502" s="3" t="s">
        <v>350</v>
      </c>
      <c r="W3502" s="3" t="s">
        <v>350</v>
      </c>
      <c r="X3502" s="3" t="s">
        <v>4551</v>
      </c>
      <c r="Y3502" s="3" t="s">
        <v>353</v>
      </c>
      <c r="Z3502" s="3" t="s">
        <v>3867</v>
      </c>
      <c r="AA3502" s="3" t="s">
        <v>354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10</v>
      </c>
      <c r="CY3502">
        <v>0</v>
      </c>
      <c r="CZ3502">
        <v>0</v>
      </c>
      <c r="DA3502">
        <v>10</v>
      </c>
      <c r="DB3502">
        <v>0</v>
      </c>
      <c r="DC3502">
        <v>0</v>
      </c>
      <c r="DD3502">
        <v>0</v>
      </c>
      <c r="DE3502">
        <v>0</v>
      </c>
      <c r="DF3502">
        <v>10</v>
      </c>
      <c r="DG3502">
        <v>0</v>
      </c>
      <c r="DH3502">
        <v>0</v>
      </c>
      <c r="DI3502">
        <v>1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10</v>
      </c>
      <c r="DU3502">
        <v>1.94</v>
      </c>
      <c r="DV3502">
        <v>0</v>
      </c>
      <c r="DW3502">
        <v>0</v>
      </c>
      <c r="DX3502">
        <v>0</v>
      </c>
      <c r="DY3502" s="4">
        <v>46173</v>
      </c>
      <c r="DZ3502" s="3" t="s">
        <v>5808</v>
      </c>
      <c r="EA3502">
        <v>10</v>
      </c>
      <c r="EB3502">
        <v>0</v>
      </c>
      <c r="EC3502">
        <v>20</v>
      </c>
      <c r="ED3502">
        <v>0</v>
      </c>
      <c r="EE3502">
        <v>10</v>
      </c>
      <c r="EF3502">
        <v>20</v>
      </c>
      <c r="EG3502">
        <v>10</v>
      </c>
      <c r="EH3502">
        <v>1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388</v>
      </c>
      <c r="F3503" s="3" t="s">
        <v>1389</v>
      </c>
      <c r="G3503" s="3" t="s">
        <v>1479</v>
      </c>
      <c r="H3503" s="3" t="s">
        <v>1480</v>
      </c>
      <c r="I3503" s="3" t="s">
        <v>259</v>
      </c>
      <c r="J3503" s="3" t="s">
        <v>260</v>
      </c>
      <c r="K3503" s="3" t="s">
        <v>1541</v>
      </c>
      <c r="L3503" s="3" t="s">
        <v>1482</v>
      </c>
      <c r="M3503" s="3" t="s">
        <v>347</v>
      </c>
      <c r="N3503" s="3" t="s">
        <v>968</v>
      </c>
      <c r="O3503">
        <v>5</v>
      </c>
      <c r="P3503" s="3" t="s">
        <v>3584</v>
      </c>
      <c r="Q3503" s="3" t="s">
        <v>3584</v>
      </c>
      <c r="R3503" s="3" t="s">
        <v>3584</v>
      </c>
      <c r="S3503" s="3" t="s">
        <v>1243</v>
      </c>
      <c r="T3503" s="3" t="s">
        <v>2377</v>
      </c>
      <c r="U3503" s="3" t="s">
        <v>349</v>
      </c>
      <c r="V3503" s="3" t="s">
        <v>350</v>
      </c>
      <c r="W3503" s="3" t="s">
        <v>350</v>
      </c>
      <c r="X3503" s="3" t="s">
        <v>4551</v>
      </c>
      <c r="Y3503" s="3" t="s">
        <v>353</v>
      </c>
      <c r="Z3503" s="3" t="s">
        <v>3867</v>
      </c>
      <c r="AA3503" s="3" t="s">
        <v>354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200</v>
      </c>
      <c r="BS3503">
        <v>0</v>
      </c>
      <c r="BT3503">
        <v>0</v>
      </c>
      <c r="BU3503">
        <v>20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6</v>
      </c>
      <c r="DO3503">
        <v>0</v>
      </c>
      <c r="DP3503">
        <v>0</v>
      </c>
      <c r="DQ3503">
        <v>6</v>
      </c>
      <c r="DR3503">
        <v>0</v>
      </c>
      <c r="DS3503">
        <v>0</v>
      </c>
      <c r="DT3503">
        <v>200</v>
      </c>
      <c r="DU3503">
        <v>0.48995899999999998</v>
      </c>
      <c r="DV3503">
        <v>0</v>
      </c>
      <c r="DW3503">
        <v>0</v>
      </c>
      <c r="DX3503">
        <v>0</v>
      </c>
      <c r="DY3503" s="4">
        <v>46691</v>
      </c>
      <c r="DZ3503" s="3" t="s">
        <v>5808</v>
      </c>
      <c r="EA3503">
        <v>194</v>
      </c>
      <c r="EB3503">
        <v>0</v>
      </c>
      <c r="EC3503">
        <v>206</v>
      </c>
      <c r="ED3503">
        <v>0</v>
      </c>
      <c r="EE3503">
        <v>194</v>
      </c>
      <c r="EF3503">
        <v>206</v>
      </c>
      <c r="EG3503">
        <v>103</v>
      </c>
      <c r="EH3503">
        <v>1.88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388</v>
      </c>
      <c r="F3504" s="3" t="s">
        <v>1389</v>
      </c>
      <c r="G3504" s="3" t="s">
        <v>1479</v>
      </c>
      <c r="H3504" s="3" t="s">
        <v>1480</v>
      </c>
      <c r="I3504" s="3" t="s">
        <v>41</v>
      </c>
      <c r="J3504" s="3" t="s">
        <v>42</v>
      </c>
      <c r="K3504" s="3" t="s">
        <v>1481</v>
      </c>
      <c r="L3504" s="3" t="s">
        <v>1482</v>
      </c>
      <c r="M3504" s="3" t="s">
        <v>347</v>
      </c>
      <c r="N3504" s="3" t="s">
        <v>968</v>
      </c>
      <c r="O3504">
        <v>4</v>
      </c>
      <c r="P3504" s="3" t="s">
        <v>3584</v>
      </c>
      <c r="Q3504" s="3" t="s">
        <v>3584</v>
      </c>
      <c r="R3504" s="3" t="s">
        <v>3584</v>
      </c>
      <c r="S3504" s="3" t="s">
        <v>761</v>
      </c>
      <c r="T3504" s="3" t="s">
        <v>1958</v>
      </c>
      <c r="U3504" s="3" t="s">
        <v>490</v>
      </c>
      <c r="V3504" s="3" t="s">
        <v>640</v>
      </c>
      <c r="W3504" s="3" t="s">
        <v>641</v>
      </c>
      <c r="X3504" s="3" t="s">
        <v>641</v>
      </c>
      <c r="Y3504" s="3" t="s">
        <v>353</v>
      </c>
      <c r="Z3504" s="3" t="s">
        <v>369</v>
      </c>
      <c r="AA3504" s="3" t="s">
        <v>354</v>
      </c>
      <c r="AB3504">
        <v>23</v>
      </c>
      <c r="AC3504">
        <v>95</v>
      </c>
      <c r="AD3504">
        <v>0</v>
      </c>
      <c r="AE3504">
        <v>0</v>
      </c>
      <c r="AF3504">
        <v>0</v>
      </c>
      <c r="AG3504">
        <v>118</v>
      </c>
      <c r="AH3504">
        <v>0</v>
      </c>
      <c r="AI3504">
        <v>0</v>
      </c>
      <c r="AJ3504">
        <v>20</v>
      </c>
      <c r="AK3504">
        <v>79</v>
      </c>
      <c r="AL3504">
        <v>0</v>
      </c>
      <c r="AM3504">
        <v>0</v>
      </c>
      <c r="AN3504">
        <v>0</v>
      </c>
      <c r="AO3504">
        <v>99</v>
      </c>
      <c r="AP3504">
        <v>0</v>
      </c>
      <c r="AQ3504">
        <v>0</v>
      </c>
      <c r="AR3504">
        <v>9</v>
      </c>
      <c r="AS3504">
        <v>131</v>
      </c>
      <c r="AT3504">
        <v>0</v>
      </c>
      <c r="AU3504">
        <v>0</v>
      </c>
      <c r="AV3504">
        <v>0</v>
      </c>
      <c r="AW3504">
        <v>140</v>
      </c>
      <c r="AX3504">
        <v>0</v>
      </c>
      <c r="AY3504">
        <v>0</v>
      </c>
      <c r="AZ3504">
        <v>15</v>
      </c>
      <c r="BA3504">
        <v>80</v>
      </c>
      <c r="BB3504">
        <v>0</v>
      </c>
      <c r="BC3504">
        <v>0</v>
      </c>
      <c r="BD3504">
        <v>0</v>
      </c>
      <c r="BE3504">
        <v>95</v>
      </c>
      <c r="BF3504">
        <v>0</v>
      </c>
      <c r="BG3504">
        <v>0</v>
      </c>
      <c r="BH3504">
        <v>6</v>
      </c>
      <c r="BI3504">
        <v>70</v>
      </c>
      <c r="BJ3504">
        <v>0</v>
      </c>
      <c r="BK3504">
        <v>0</v>
      </c>
      <c r="BL3504">
        <v>0</v>
      </c>
      <c r="BM3504">
        <v>76</v>
      </c>
      <c r="BN3504">
        <v>0</v>
      </c>
      <c r="BO3504">
        <v>0</v>
      </c>
      <c r="BP3504">
        <v>16</v>
      </c>
      <c r="BQ3504">
        <v>123</v>
      </c>
      <c r="BR3504">
        <v>0</v>
      </c>
      <c r="BS3504">
        <v>0</v>
      </c>
      <c r="BT3504">
        <v>0</v>
      </c>
      <c r="BU3504">
        <v>139</v>
      </c>
      <c r="BV3504">
        <v>0</v>
      </c>
      <c r="BW3504">
        <v>0</v>
      </c>
      <c r="BX3504">
        <v>11</v>
      </c>
      <c r="BY3504">
        <v>96</v>
      </c>
      <c r="BZ3504">
        <v>0</v>
      </c>
      <c r="CA3504">
        <v>0</v>
      </c>
      <c r="CB3504">
        <v>0</v>
      </c>
      <c r="CC3504">
        <v>107</v>
      </c>
      <c r="CD3504">
        <v>0</v>
      </c>
      <c r="CE3504">
        <v>0</v>
      </c>
      <c r="CF3504">
        <v>16</v>
      </c>
      <c r="CG3504">
        <v>77</v>
      </c>
      <c r="CH3504">
        <v>0</v>
      </c>
      <c r="CI3504">
        <v>0</v>
      </c>
      <c r="CJ3504">
        <v>0</v>
      </c>
      <c r="CK3504">
        <v>93</v>
      </c>
      <c r="CL3504">
        <v>0</v>
      </c>
      <c r="CM3504">
        <v>0</v>
      </c>
      <c r="CN3504">
        <v>17</v>
      </c>
      <c r="CO3504">
        <v>84</v>
      </c>
      <c r="CP3504">
        <v>0</v>
      </c>
      <c r="CQ3504">
        <v>0</v>
      </c>
      <c r="CR3504">
        <v>0</v>
      </c>
      <c r="CS3504">
        <v>101</v>
      </c>
      <c r="CT3504">
        <v>0</v>
      </c>
      <c r="CU3504">
        <v>0</v>
      </c>
      <c r="CV3504">
        <v>24</v>
      </c>
      <c r="CW3504">
        <v>101</v>
      </c>
      <c r="CX3504">
        <v>0</v>
      </c>
      <c r="CY3504">
        <v>0</v>
      </c>
      <c r="CZ3504">
        <v>0</v>
      </c>
      <c r="DA3504">
        <v>125</v>
      </c>
      <c r="DB3504">
        <v>0</v>
      </c>
      <c r="DC3504">
        <v>0</v>
      </c>
      <c r="DD3504">
        <v>14</v>
      </c>
      <c r="DE3504">
        <v>153</v>
      </c>
      <c r="DF3504">
        <v>0</v>
      </c>
      <c r="DG3504">
        <v>0</v>
      </c>
      <c r="DH3504">
        <v>0</v>
      </c>
      <c r="DI3504">
        <v>167</v>
      </c>
      <c r="DJ3504">
        <v>0</v>
      </c>
      <c r="DK3504">
        <v>0</v>
      </c>
      <c r="DL3504">
        <v>19</v>
      </c>
      <c r="DM3504">
        <v>121</v>
      </c>
      <c r="DN3504">
        <v>0</v>
      </c>
      <c r="DO3504">
        <v>0</v>
      </c>
      <c r="DP3504">
        <v>0</v>
      </c>
      <c r="DQ3504">
        <v>140</v>
      </c>
      <c r="DR3504">
        <v>0</v>
      </c>
      <c r="DS3504">
        <v>0</v>
      </c>
      <c r="DT3504">
        <v>142</v>
      </c>
      <c r="DU3504">
        <v>1.125</v>
      </c>
      <c r="DV3504">
        <v>0</v>
      </c>
      <c r="DW3504">
        <v>0</v>
      </c>
      <c r="DX3504">
        <v>0</v>
      </c>
      <c r="DY3504" s="4">
        <v>47288</v>
      </c>
      <c r="DZ3504" s="3" t="s">
        <v>5808</v>
      </c>
      <c r="EA3504">
        <v>2</v>
      </c>
      <c r="EB3504">
        <v>0</v>
      </c>
      <c r="EC3504">
        <v>1400</v>
      </c>
      <c r="ED3504">
        <v>0</v>
      </c>
      <c r="EE3504">
        <v>2</v>
      </c>
      <c r="EF3504">
        <v>1400</v>
      </c>
      <c r="EG3504">
        <v>116.666667</v>
      </c>
      <c r="EH3504">
        <v>0.02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388</v>
      </c>
      <c r="F3505" s="3" t="s">
        <v>1389</v>
      </c>
      <c r="G3505" s="3" t="s">
        <v>1479</v>
      </c>
      <c r="H3505" s="3" t="s">
        <v>1480</v>
      </c>
      <c r="I3505" s="3" t="s">
        <v>48</v>
      </c>
      <c r="J3505" s="3" t="s">
        <v>49</v>
      </c>
      <c r="K3505" s="3" t="s">
        <v>1481</v>
      </c>
      <c r="L3505" s="3" t="s">
        <v>1482</v>
      </c>
      <c r="M3505" s="3" t="s">
        <v>347</v>
      </c>
      <c r="N3505" s="3" t="s">
        <v>968</v>
      </c>
      <c r="O3505">
        <v>5</v>
      </c>
      <c r="P3505" s="3" t="s">
        <v>3584</v>
      </c>
      <c r="Q3505" s="3" t="s">
        <v>3584</v>
      </c>
      <c r="R3505" s="3" t="s">
        <v>3584</v>
      </c>
      <c r="S3505" s="3" t="s">
        <v>859</v>
      </c>
      <c r="T3505" s="3" t="s">
        <v>2344</v>
      </c>
      <c r="U3505" s="3" t="s">
        <v>490</v>
      </c>
      <c r="V3505" s="3" t="s">
        <v>640</v>
      </c>
      <c r="W3505" s="3" t="s">
        <v>844</v>
      </c>
      <c r="X3505" s="3" t="s">
        <v>844</v>
      </c>
      <c r="Y3505" s="3" t="s">
        <v>392</v>
      </c>
      <c r="Z3505" s="3" t="s">
        <v>369</v>
      </c>
      <c r="AA3505" s="3" t="s">
        <v>354</v>
      </c>
      <c r="AB3505">
        <v>0</v>
      </c>
      <c r="AC3505">
        <v>11</v>
      </c>
      <c r="AD3505">
        <v>0</v>
      </c>
      <c r="AE3505">
        <v>0</v>
      </c>
      <c r="AF3505">
        <v>0</v>
      </c>
      <c r="AG3505">
        <v>11</v>
      </c>
      <c r="AH3505">
        <v>0</v>
      </c>
      <c r="AI3505">
        <v>0</v>
      </c>
      <c r="AJ3505">
        <v>0</v>
      </c>
      <c r="AK3505">
        <v>7</v>
      </c>
      <c r="AL3505">
        <v>0</v>
      </c>
      <c r="AM3505">
        <v>0</v>
      </c>
      <c r="AN3505">
        <v>0</v>
      </c>
      <c r="AO3505">
        <v>7</v>
      </c>
      <c r="AP3505">
        <v>0</v>
      </c>
      <c r="AQ3505">
        <v>0</v>
      </c>
      <c r="AR3505">
        <v>0</v>
      </c>
      <c r="AS3505">
        <v>3</v>
      </c>
      <c r="AT3505">
        <v>0</v>
      </c>
      <c r="AU3505">
        <v>0</v>
      </c>
      <c r="AV3505">
        <v>0</v>
      </c>
      <c r="AW3505">
        <v>3</v>
      </c>
      <c r="AX3505">
        <v>0</v>
      </c>
      <c r="AY3505">
        <v>0</v>
      </c>
      <c r="AZ3505">
        <v>0</v>
      </c>
      <c r="BA3505">
        <v>16</v>
      </c>
      <c r="BB3505">
        <v>0</v>
      </c>
      <c r="BC3505">
        <v>0</v>
      </c>
      <c r="BD3505">
        <v>0</v>
      </c>
      <c r="BE3505">
        <v>16</v>
      </c>
      <c r="BF3505">
        <v>0</v>
      </c>
      <c r="BG3505">
        <v>0</v>
      </c>
      <c r="BH3505">
        <v>0</v>
      </c>
      <c r="BI3505">
        <v>14</v>
      </c>
      <c r="BJ3505">
        <v>0</v>
      </c>
      <c r="BK3505">
        <v>0</v>
      </c>
      <c r="BL3505">
        <v>0</v>
      </c>
      <c r="BM3505">
        <v>14</v>
      </c>
      <c r="BN3505">
        <v>0</v>
      </c>
      <c r="BO3505">
        <v>0</v>
      </c>
      <c r="BP3505">
        <v>0</v>
      </c>
      <c r="BQ3505">
        <v>7</v>
      </c>
      <c r="BR3505">
        <v>0</v>
      </c>
      <c r="BS3505">
        <v>0</v>
      </c>
      <c r="BT3505">
        <v>0</v>
      </c>
      <c r="BU3505">
        <v>7</v>
      </c>
      <c r="BV3505">
        <v>0</v>
      </c>
      <c r="BW3505">
        <v>0</v>
      </c>
      <c r="BX3505">
        <v>0</v>
      </c>
      <c r="BY3505">
        <v>23</v>
      </c>
      <c r="BZ3505">
        <v>0</v>
      </c>
      <c r="CA3505">
        <v>0</v>
      </c>
      <c r="CB3505">
        <v>0</v>
      </c>
      <c r="CC3505">
        <v>23</v>
      </c>
      <c r="CD3505">
        <v>0</v>
      </c>
      <c r="CE3505">
        <v>0</v>
      </c>
      <c r="CF3505">
        <v>0</v>
      </c>
      <c r="CG3505">
        <v>53</v>
      </c>
      <c r="CH3505">
        <v>0</v>
      </c>
      <c r="CI3505">
        <v>0</v>
      </c>
      <c r="CJ3505">
        <v>0</v>
      </c>
      <c r="CK3505">
        <v>53</v>
      </c>
      <c r="CL3505">
        <v>0</v>
      </c>
      <c r="CM3505">
        <v>0</v>
      </c>
      <c r="CN3505">
        <v>0</v>
      </c>
      <c r="CO3505">
        <v>6</v>
      </c>
      <c r="CP3505">
        <v>0</v>
      </c>
      <c r="CQ3505">
        <v>0</v>
      </c>
      <c r="CR3505">
        <v>0</v>
      </c>
      <c r="CS3505">
        <v>6</v>
      </c>
      <c r="CT3505">
        <v>0</v>
      </c>
      <c r="CU3505">
        <v>0</v>
      </c>
      <c r="CV3505">
        <v>0</v>
      </c>
      <c r="CW3505">
        <v>7</v>
      </c>
      <c r="CX3505">
        <v>0</v>
      </c>
      <c r="CY3505">
        <v>0</v>
      </c>
      <c r="CZ3505">
        <v>0</v>
      </c>
      <c r="DA3505">
        <v>7</v>
      </c>
      <c r="DB3505">
        <v>0</v>
      </c>
      <c r="DC3505">
        <v>0</v>
      </c>
      <c r="DD3505">
        <v>0</v>
      </c>
      <c r="DE3505">
        <v>15</v>
      </c>
      <c r="DF3505">
        <v>0</v>
      </c>
      <c r="DG3505">
        <v>0</v>
      </c>
      <c r="DH3505">
        <v>0</v>
      </c>
      <c r="DI3505">
        <v>15</v>
      </c>
      <c r="DJ3505">
        <v>0</v>
      </c>
      <c r="DK3505">
        <v>0</v>
      </c>
      <c r="DL3505">
        <v>0</v>
      </c>
      <c r="DM3505">
        <v>2</v>
      </c>
      <c r="DN3505">
        <v>0</v>
      </c>
      <c r="DO3505">
        <v>0</v>
      </c>
      <c r="DP3505">
        <v>0</v>
      </c>
      <c r="DQ3505">
        <v>2</v>
      </c>
      <c r="DR3505">
        <v>0</v>
      </c>
      <c r="DS3505">
        <v>0</v>
      </c>
      <c r="DT3505">
        <v>29</v>
      </c>
      <c r="DU3505">
        <v>18.175000000000001</v>
      </c>
      <c r="DV3505">
        <v>0</v>
      </c>
      <c r="DW3505">
        <v>0</v>
      </c>
      <c r="DX3505">
        <v>0</v>
      </c>
      <c r="DY3505" s="4">
        <v>46387</v>
      </c>
      <c r="DZ3505" s="3" t="s">
        <v>5808</v>
      </c>
      <c r="EA3505">
        <v>27</v>
      </c>
      <c r="EB3505">
        <v>0</v>
      </c>
      <c r="EC3505">
        <v>164</v>
      </c>
      <c r="ED3505">
        <v>0</v>
      </c>
      <c r="EE3505">
        <v>27</v>
      </c>
      <c r="EF3505">
        <v>164</v>
      </c>
      <c r="EG3505">
        <v>13.666667</v>
      </c>
      <c r="EH3505">
        <v>1.98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962</v>
      </c>
      <c r="F3506" s="3" t="s">
        <v>963</v>
      </c>
      <c r="G3506" s="3" t="s">
        <v>964</v>
      </c>
      <c r="H3506" s="3" t="s">
        <v>100</v>
      </c>
      <c r="I3506" s="3" t="s">
        <v>99</v>
      </c>
      <c r="J3506" s="3" t="s">
        <v>100</v>
      </c>
      <c r="K3506" s="3" t="s">
        <v>965</v>
      </c>
      <c r="L3506" s="3" t="s">
        <v>966</v>
      </c>
      <c r="M3506" s="3" t="s">
        <v>347</v>
      </c>
      <c r="N3506" s="3" t="s">
        <v>967</v>
      </c>
      <c r="O3506">
        <v>5</v>
      </c>
      <c r="P3506" s="3" t="s">
        <v>3584</v>
      </c>
      <c r="Q3506" s="3" t="s">
        <v>3584</v>
      </c>
      <c r="R3506" s="3" t="s">
        <v>3584</v>
      </c>
      <c r="S3506" s="3" t="s">
        <v>3524</v>
      </c>
      <c r="T3506" s="3" t="s">
        <v>3525</v>
      </c>
      <c r="U3506" s="3" t="s">
        <v>490</v>
      </c>
      <c r="V3506" s="3" t="s">
        <v>640</v>
      </c>
      <c r="W3506" s="3" t="s">
        <v>844</v>
      </c>
      <c r="X3506" s="3" t="s">
        <v>844</v>
      </c>
      <c r="Y3506" s="3" t="s">
        <v>392</v>
      </c>
      <c r="Z3506" s="3" t="s">
        <v>369</v>
      </c>
      <c r="AA3506" s="3" t="s">
        <v>354</v>
      </c>
      <c r="AB3506">
        <v>0</v>
      </c>
      <c r="AC3506">
        <v>41</v>
      </c>
      <c r="AD3506">
        <v>0</v>
      </c>
      <c r="AE3506">
        <v>0</v>
      </c>
      <c r="AF3506">
        <v>0</v>
      </c>
      <c r="AG3506">
        <v>41</v>
      </c>
      <c r="AH3506">
        <v>0</v>
      </c>
      <c r="AI3506">
        <v>0</v>
      </c>
      <c r="AJ3506">
        <v>0</v>
      </c>
      <c r="AK3506">
        <v>56</v>
      </c>
      <c r="AL3506">
        <v>0</v>
      </c>
      <c r="AM3506">
        <v>0</v>
      </c>
      <c r="AN3506">
        <v>0</v>
      </c>
      <c r="AO3506">
        <v>56</v>
      </c>
      <c r="AP3506">
        <v>0</v>
      </c>
      <c r="AQ3506">
        <v>0</v>
      </c>
      <c r="AR3506">
        <v>0</v>
      </c>
      <c r="AS3506">
        <v>54</v>
      </c>
      <c r="AT3506">
        <v>0</v>
      </c>
      <c r="AU3506">
        <v>0</v>
      </c>
      <c r="AV3506">
        <v>1</v>
      </c>
      <c r="AW3506">
        <v>55</v>
      </c>
      <c r="AX3506">
        <v>0</v>
      </c>
      <c r="AY3506">
        <v>0</v>
      </c>
      <c r="AZ3506">
        <v>1</v>
      </c>
      <c r="BA3506">
        <v>50</v>
      </c>
      <c r="BB3506">
        <v>0</v>
      </c>
      <c r="BC3506">
        <v>0</v>
      </c>
      <c r="BD3506">
        <v>0</v>
      </c>
      <c r="BE3506">
        <v>51</v>
      </c>
      <c r="BF3506">
        <v>0</v>
      </c>
      <c r="BG3506">
        <v>0</v>
      </c>
      <c r="BH3506">
        <v>0</v>
      </c>
      <c r="BI3506">
        <v>60</v>
      </c>
      <c r="BJ3506">
        <v>0</v>
      </c>
      <c r="BK3506">
        <v>0</v>
      </c>
      <c r="BL3506">
        <v>2</v>
      </c>
      <c r="BM3506">
        <v>62</v>
      </c>
      <c r="BN3506">
        <v>0</v>
      </c>
      <c r="BO3506">
        <v>0</v>
      </c>
      <c r="BP3506">
        <v>0</v>
      </c>
      <c r="BQ3506">
        <v>73</v>
      </c>
      <c r="BR3506">
        <v>0</v>
      </c>
      <c r="BS3506">
        <v>0</v>
      </c>
      <c r="BT3506">
        <v>0</v>
      </c>
      <c r="BU3506">
        <v>73</v>
      </c>
      <c r="BV3506">
        <v>0</v>
      </c>
      <c r="BW3506">
        <v>0</v>
      </c>
      <c r="BX3506">
        <v>0</v>
      </c>
      <c r="BY3506">
        <v>47</v>
      </c>
      <c r="BZ3506">
        <v>0</v>
      </c>
      <c r="CA3506">
        <v>0</v>
      </c>
      <c r="CB3506">
        <v>0</v>
      </c>
      <c r="CC3506">
        <v>47</v>
      </c>
      <c r="CD3506">
        <v>0</v>
      </c>
      <c r="CE3506">
        <v>0</v>
      </c>
      <c r="CF3506">
        <v>1</v>
      </c>
      <c r="CG3506">
        <v>95</v>
      </c>
      <c r="CH3506">
        <v>0</v>
      </c>
      <c r="CI3506">
        <v>0</v>
      </c>
      <c r="CJ3506">
        <v>0</v>
      </c>
      <c r="CK3506">
        <v>96</v>
      </c>
      <c r="CL3506">
        <v>0</v>
      </c>
      <c r="CM3506">
        <v>0</v>
      </c>
      <c r="CN3506">
        <v>0</v>
      </c>
      <c r="CO3506">
        <v>46</v>
      </c>
      <c r="CP3506">
        <v>0</v>
      </c>
      <c r="CQ3506">
        <v>0</v>
      </c>
      <c r="CR3506">
        <v>0</v>
      </c>
      <c r="CS3506">
        <v>46</v>
      </c>
      <c r="CT3506">
        <v>0</v>
      </c>
      <c r="CU3506">
        <v>0</v>
      </c>
      <c r="CV3506">
        <v>0</v>
      </c>
      <c r="CW3506">
        <v>47</v>
      </c>
      <c r="CX3506">
        <v>0</v>
      </c>
      <c r="CY3506">
        <v>0</v>
      </c>
      <c r="CZ3506">
        <v>0</v>
      </c>
      <c r="DA3506">
        <v>47</v>
      </c>
      <c r="DB3506">
        <v>0</v>
      </c>
      <c r="DC3506">
        <v>0</v>
      </c>
      <c r="DD3506">
        <v>0</v>
      </c>
      <c r="DE3506">
        <v>101</v>
      </c>
      <c r="DF3506">
        <v>0</v>
      </c>
      <c r="DG3506">
        <v>0</v>
      </c>
      <c r="DH3506">
        <v>0</v>
      </c>
      <c r="DI3506">
        <v>101</v>
      </c>
      <c r="DJ3506">
        <v>0</v>
      </c>
      <c r="DK3506">
        <v>0</v>
      </c>
      <c r="DL3506">
        <v>1</v>
      </c>
      <c r="DM3506">
        <v>77</v>
      </c>
      <c r="DN3506">
        <v>0</v>
      </c>
      <c r="DO3506">
        <v>0</v>
      </c>
      <c r="DP3506">
        <v>2</v>
      </c>
      <c r="DQ3506">
        <v>80</v>
      </c>
      <c r="DR3506">
        <v>0</v>
      </c>
      <c r="DS3506">
        <v>0</v>
      </c>
      <c r="DT3506">
        <v>121</v>
      </c>
      <c r="DU3506">
        <v>77.5</v>
      </c>
      <c r="DV3506">
        <v>48</v>
      </c>
      <c r="DW3506">
        <v>0</v>
      </c>
      <c r="DX3506">
        <v>48</v>
      </c>
      <c r="DY3506" s="4">
        <v>46355</v>
      </c>
      <c r="DZ3506" s="3" t="s">
        <v>5808</v>
      </c>
      <c r="EA3506">
        <v>41</v>
      </c>
      <c r="EB3506">
        <v>0</v>
      </c>
      <c r="EC3506">
        <v>755</v>
      </c>
      <c r="ED3506">
        <v>0</v>
      </c>
      <c r="EE3506">
        <v>41</v>
      </c>
      <c r="EF3506">
        <v>755</v>
      </c>
      <c r="EG3506">
        <v>62.916666999999997</v>
      </c>
      <c r="EH3506">
        <v>0.65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549</v>
      </c>
      <c r="F3507" s="3" t="s">
        <v>1550</v>
      </c>
      <c r="G3507" s="3" t="s">
        <v>1683</v>
      </c>
      <c r="H3507" s="3" t="s">
        <v>1684</v>
      </c>
      <c r="I3507" s="3" t="s">
        <v>81</v>
      </c>
      <c r="J3507" s="3" t="s">
        <v>82</v>
      </c>
      <c r="K3507" s="3" t="s">
        <v>1481</v>
      </c>
      <c r="L3507" s="3" t="s">
        <v>1618</v>
      </c>
      <c r="M3507" s="3" t="s">
        <v>347</v>
      </c>
      <c r="N3507" s="3" t="s">
        <v>968</v>
      </c>
      <c r="O3507">
        <v>5</v>
      </c>
      <c r="P3507" s="3" t="s">
        <v>3584</v>
      </c>
      <c r="Q3507" s="3" t="s">
        <v>3584</v>
      </c>
      <c r="R3507" s="3" t="s">
        <v>3584</v>
      </c>
      <c r="S3507" s="3" t="s">
        <v>533</v>
      </c>
      <c r="T3507" s="3" t="s">
        <v>2104</v>
      </c>
      <c r="U3507" s="3" t="s">
        <v>349</v>
      </c>
      <c r="V3507" s="3" t="s">
        <v>350</v>
      </c>
      <c r="W3507" s="3" t="s">
        <v>350</v>
      </c>
      <c r="X3507" s="3" t="s">
        <v>4551</v>
      </c>
      <c r="Y3507" s="3" t="s">
        <v>353</v>
      </c>
      <c r="Z3507" s="3" t="s">
        <v>3867</v>
      </c>
      <c r="AA3507" s="3" t="s">
        <v>354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390</v>
      </c>
      <c r="BK3507">
        <v>0</v>
      </c>
      <c r="BL3507">
        <v>0</v>
      </c>
      <c r="BM3507">
        <v>390</v>
      </c>
      <c r="BN3507">
        <v>0</v>
      </c>
      <c r="BO3507">
        <v>0</v>
      </c>
      <c r="BP3507">
        <v>0</v>
      </c>
      <c r="BQ3507">
        <v>0</v>
      </c>
      <c r="BR3507">
        <v>50</v>
      </c>
      <c r="BS3507">
        <v>0</v>
      </c>
      <c r="BT3507">
        <v>0</v>
      </c>
      <c r="BU3507">
        <v>50</v>
      </c>
      <c r="BV3507">
        <v>0</v>
      </c>
      <c r="BW3507">
        <v>0</v>
      </c>
      <c r="BX3507">
        <v>0</v>
      </c>
      <c r="BY3507">
        <v>0</v>
      </c>
      <c r="BZ3507">
        <v>88</v>
      </c>
      <c r="CA3507">
        <v>0</v>
      </c>
      <c r="CB3507">
        <v>0</v>
      </c>
      <c r="CC3507">
        <v>88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90</v>
      </c>
      <c r="CQ3507">
        <v>0</v>
      </c>
      <c r="CR3507">
        <v>0</v>
      </c>
      <c r="CS3507">
        <v>9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142</v>
      </c>
      <c r="DU3507">
        <v>0.59125000000000005</v>
      </c>
      <c r="DV3507">
        <v>0</v>
      </c>
      <c r="DW3507">
        <v>0</v>
      </c>
      <c r="DX3507">
        <v>0</v>
      </c>
      <c r="DY3507" s="4">
        <v>46568</v>
      </c>
      <c r="DZ3507" s="3" t="s">
        <v>5808</v>
      </c>
      <c r="EA3507">
        <v>142</v>
      </c>
      <c r="EB3507">
        <v>0</v>
      </c>
      <c r="EC3507">
        <v>618</v>
      </c>
      <c r="ED3507">
        <v>0</v>
      </c>
      <c r="EE3507">
        <v>142</v>
      </c>
      <c r="EF3507">
        <v>618</v>
      </c>
      <c r="EG3507">
        <v>154.5</v>
      </c>
      <c r="EH3507">
        <v>0.92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388</v>
      </c>
      <c r="F3508" s="3" t="s">
        <v>1389</v>
      </c>
      <c r="G3508" s="3" t="s">
        <v>1479</v>
      </c>
      <c r="H3508" s="3" t="s">
        <v>1480</v>
      </c>
      <c r="I3508" s="3" t="s">
        <v>44</v>
      </c>
      <c r="J3508" s="3" t="s">
        <v>45</v>
      </c>
      <c r="K3508" s="3" t="s">
        <v>1481</v>
      </c>
      <c r="L3508" s="3" t="s">
        <v>1482</v>
      </c>
      <c r="M3508" s="3" t="s">
        <v>347</v>
      </c>
      <c r="N3508" s="3" t="s">
        <v>968</v>
      </c>
      <c r="O3508">
        <v>5</v>
      </c>
      <c r="P3508" s="3" t="s">
        <v>3584</v>
      </c>
      <c r="Q3508" s="3" t="s">
        <v>3584</v>
      </c>
      <c r="R3508" s="3" t="s">
        <v>3584</v>
      </c>
      <c r="S3508" s="3" t="s">
        <v>913</v>
      </c>
      <c r="T3508" s="3" t="s">
        <v>3387</v>
      </c>
      <c r="U3508" s="3" t="s">
        <v>665</v>
      </c>
      <c r="V3508" s="3" t="s">
        <v>640</v>
      </c>
      <c r="W3508" s="3" t="s">
        <v>914</v>
      </c>
      <c r="X3508" s="3" t="s">
        <v>915</v>
      </c>
      <c r="Y3508" s="3" t="s">
        <v>353</v>
      </c>
      <c r="Z3508" s="3" t="s">
        <v>3868</v>
      </c>
      <c r="AA3508" s="3" t="s">
        <v>354</v>
      </c>
      <c r="AB3508">
        <v>0</v>
      </c>
      <c r="AC3508">
        <v>1</v>
      </c>
      <c r="AD3508">
        <v>0</v>
      </c>
      <c r="AE3508">
        <v>0</v>
      </c>
      <c r="AF3508">
        <v>0</v>
      </c>
      <c r="AG3508">
        <v>1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1</v>
      </c>
      <c r="CP3508">
        <v>0</v>
      </c>
      <c r="CQ3508">
        <v>0</v>
      </c>
      <c r="CR3508">
        <v>0</v>
      </c>
      <c r="CS3508">
        <v>1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</v>
      </c>
      <c r="DU3508">
        <v>247.5</v>
      </c>
      <c r="DV3508">
        <v>0</v>
      </c>
      <c r="DW3508">
        <v>0</v>
      </c>
      <c r="DX3508">
        <v>0</v>
      </c>
      <c r="DY3508" s="4">
        <v>46424</v>
      </c>
      <c r="DZ3508" s="3" t="s">
        <v>5808</v>
      </c>
      <c r="EA3508">
        <v>1</v>
      </c>
      <c r="EB3508">
        <v>0</v>
      </c>
      <c r="EC3508">
        <v>2</v>
      </c>
      <c r="ED3508">
        <v>0</v>
      </c>
      <c r="EE3508">
        <v>1</v>
      </c>
      <c r="EF3508">
        <v>2</v>
      </c>
      <c r="EG3508">
        <v>1</v>
      </c>
      <c r="EH3508">
        <v>1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388</v>
      </c>
      <c r="F3509" s="3" t="s">
        <v>1389</v>
      </c>
      <c r="G3509" s="3" t="s">
        <v>1479</v>
      </c>
      <c r="H3509" s="3" t="s">
        <v>1480</v>
      </c>
      <c r="I3509" s="3" t="s">
        <v>91</v>
      </c>
      <c r="J3509" s="3" t="s">
        <v>92</v>
      </c>
      <c r="K3509" s="3" t="s">
        <v>1481</v>
      </c>
      <c r="L3509" s="3" t="s">
        <v>1482</v>
      </c>
      <c r="M3509" s="3" t="s">
        <v>347</v>
      </c>
      <c r="N3509" s="3" t="s">
        <v>968</v>
      </c>
      <c r="O3509">
        <v>5</v>
      </c>
      <c r="P3509" s="3" t="s">
        <v>3584</v>
      </c>
      <c r="Q3509" s="3" t="s">
        <v>3584</v>
      </c>
      <c r="R3509" s="3" t="s">
        <v>3584</v>
      </c>
      <c r="S3509" s="3" t="s">
        <v>553</v>
      </c>
      <c r="T3509" s="3" t="s">
        <v>2033</v>
      </c>
      <c r="U3509" s="3" t="s">
        <v>349</v>
      </c>
      <c r="V3509" s="3" t="s">
        <v>350</v>
      </c>
      <c r="W3509" s="3" t="s">
        <v>350</v>
      </c>
      <c r="X3509" s="3" t="s">
        <v>4551</v>
      </c>
      <c r="Y3509" s="3" t="s">
        <v>353</v>
      </c>
      <c r="Z3509" s="3" t="s">
        <v>3868</v>
      </c>
      <c r="AA3509" s="3" t="s">
        <v>354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4</v>
      </c>
      <c r="CW3509">
        <v>0</v>
      </c>
      <c r="CX3509">
        <v>0</v>
      </c>
      <c r="CY3509">
        <v>0</v>
      </c>
      <c r="CZ3509">
        <v>0</v>
      </c>
      <c r="DA3509">
        <v>4</v>
      </c>
      <c r="DB3509">
        <v>0</v>
      </c>
      <c r="DC3509">
        <v>0</v>
      </c>
      <c r="DD3509">
        <v>11</v>
      </c>
      <c r="DE3509">
        <v>10</v>
      </c>
      <c r="DF3509">
        <v>0</v>
      </c>
      <c r="DG3509">
        <v>0</v>
      </c>
      <c r="DH3509">
        <v>0</v>
      </c>
      <c r="DI3509">
        <v>21</v>
      </c>
      <c r="DJ3509">
        <v>0</v>
      </c>
      <c r="DK3509">
        <v>0</v>
      </c>
      <c r="DL3509">
        <v>10</v>
      </c>
      <c r="DM3509">
        <v>0</v>
      </c>
      <c r="DN3509">
        <v>0</v>
      </c>
      <c r="DO3509">
        <v>0</v>
      </c>
      <c r="DP3509">
        <v>0</v>
      </c>
      <c r="DQ3509">
        <v>10</v>
      </c>
      <c r="DR3509">
        <v>0</v>
      </c>
      <c r="DS3509">
        <v>0</v>
      </c>
      <c r="DT3509">
        <v>15</v>
      </c>
      <c r="DU3509">
        <v>1</v>
      </c>
      <c r="DV3509">
        <v>0</v>
      </c>
      <c r="DW3509">
        <v>0</v>
      </c>
      <c r="DX3509">
        <v>0</v>
      </c>
      <c r="DY3509" s="4">
        <v>46081</v>
      </c>
      <c r="DZ3509" s="3" t="s">
        <v>5808</v>
      </c>
      <c r="EA3509">
        <v>5</v>
      </c>
      <c r="EB3509">
        <v>0</v>
      </c>
      <c r="EC3509">
        <v>35</v>
      </c>
      <c r="ED3509">
        <v>0</v>
      </c>
      <c r="EE3509">
        <v>5</v>
      </c>
      <c r="EF3509">
        <v>35</v>
      </c>
      <c r="EG3509">
        <v>11.666667</v>
      </c>
      <c r="EH3509">
        <v>0.43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388</v>
      </c>
      <c r="F3510" s="3" t="s">
        <v>1389</v>
      </c>
      <c r="G3510" s="3" t="s">
        <v>1624</v>
      </c>
      <c r="H3510" s="3" t="s">
        <v>1625</v>
      </c>
      <c r="I3510" s="3" t="s">
        <v>35</v>
      </c>
      <c r="J3510" s="3" t="s">
        <v>36</v>
      </c>
      <c r="K3510" s="3" t="s">
        <v>1481</v>
      </c>
      <c r="L3510" s="3" t="s">
        <v>1482</v>
      </c>
      <c r="M3510" s="3" t="s">
        <v>347</v>
      </c>
      <c r="N3510" s="3" t="s">
        <v>968</v>
      </c>
      <c r="O3510">
        <v>5</v>
      </c>
      <c r="P3510" s="3" t="s">
        <v>3584</v>
      </c>
      <c r="Q3510" s="3" t="s">
        <v>3584</v>
      </c>
      <c r="R3510" s="3" t="s">
        <v>3584</v>
      </c>
      <c r="S3510" s="3" t="s">
        <v>662</v>
      </c>
      <c r="T3510" s="3" t="s">
        <v>4282</v>
      </c>
      <c r="U3510" s="3" t="s">
        <v>490</v>
      </c>
      <c r="V3510" s="3" t="s">
        <v>640</v>
      </c>
      <c r="W3510" s="3" t="s">
        <v>641</v>
      </c>
      <c r="X3510" s="3" t="s">
        <v>641</v>
      </c>
      <c r="Y3510" s="3" t="s">
        <v>353</v>
      </c>
      <c r="Z3510" s="3" t="s">
        <v>3868</v>
      </c>
      <c r="AA3510" s="3" t="s">
        <v>354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100</v>
      </c>
      <c r="BK3510">
        <v>0</v>
      </c>
      <c r="BL3510">
        <v>0</v>
      </c>
      <c r="BM3510">
        <v>10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100</v>
      </c>
      <c r="CQ3510">
        <v>0</v>
      </c>
      <c r="CR3510">
        <v>0</v>
      </c>
      <c r="CS3510">
        <v>100</v>
      </c>
      <c r="CT3510">
        <v>0</v>
      </c>
      <c r="CU3510">
        <v>0</v>
      </c>
      <c r="CV3510">
        <v>0</v>
      </c>
      <c r="CW3510">
        <v>0</v>
      </c>
      <c r="CX3510">
        <v>100</v>
      </c>
      <c r="CY3510">
        <v>0</v>
      </c>
      <c r="CZ3510">
        <v>0</v>
      </c>
      <c r="DA3510">
        <v>100</v>
      </c>
      <c r="DB3510">
        <v>0</v>
      </c>
      <c r="DC3510">
        <v>0</v>
      </c>
      <c r="DD3510">
        <v>0</v>
      </c>
      <c r="DE3510">
        <v>0</v>
      </c>
      <c r="DF3510">
        <v>10</v>
      </c>
      <c r="DG3510">
        <v>0</v>
      </c>
      <c r="DH3510">
        <v>0</v>
      </c>
      <c r="DI3510">
        <v>1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90</v>
      </c>
      <c r="DU3510">
        <v>0.17499999999999999</v>
      </c>
      <c r="DV3510">
        <v>0</v>
      </c>
      <c r="DW3510">
        <v>0</v>
      </c>
      <c r="DX3510">
        <v>0</v>
      </c>
      <c r="DY3510" s="4">
        <v>46234</v>
      </c>
      <c r="DZ3510" s="3" t="s">
        <v>5808</v>
      </c>
      <c r="EA3510">
        <v>90</v>
      </c>
      <c r="EB3510">
        <v>0</v>
      </c>
      <c r="EC3510">
        <v>310</v>
      </c>
      <c r="ED3510">
        <v>0</v>
      </c>
      <c r="EE3510">
        <v>90</v>
      </c>
      <c r="EF3510">
        <v>310</v>
      </c>
      <c r="EG3510">
        <v>77.5</v>
      </c>
      <c r="EH3510">
        <v>1.1599999999999999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549</v>
      </c>
      <c r="F3511" s="3" t="s">
        <v>1550</v>
      </c>
      <c r="G3511" s="3" t="s">
        <v>1551</v>
      </c>
      <c r="H3511" s="3" t="s">
        <v>104</v>
      </c>
      <c r="I3511" s="3" t="s">
        <v>166</v>
      </c>
      <c r="J3511" s="3" t="s">
        <v>5379</v>
      </c>
      <c r="K3511" s="3" t="s">
        <v>1481</v>
      </c>
      <c r="L3511" s="3" t="s">
        <v>1482</v>
      </c>
      <c r="M3511" s="3" t="s">
        <v>347</v>
      </c>
      <c r="N3511" s="3" t="s">
        <v>968</v>
      </c>
      <c r="O3511">
        <v>5</v>
      </c>
      <c r="P3511" s="3" t="s">
        <v>3584</v>
      </c>
      <c r="Q3511" s="3" t="s">
        <v>3584</v>
      </c>
      <c r="R3511" s="3" t="s">
        <v>3584</v>
      </c>
      <c r="S3511" s="3" t="s">
        <v>622</v>
      </c>
      <c r="T3511" s="3" t="s">
        <v>2066</v>
      </c>
      <c r="U3511" s="3" t="s">
        <v>361</v>
      </c>
      <c r="V3511" s="3" t="s">
        <v>350</v>
      </c>
      <c r="W3511" s="3" t="s">
        <v>4552</v>
      </c>
      <c r="X3511" s="3" t="s">
        <v>4553</v>
      </c>
      <c r="Y3511" s="3" t="s">
        <v>353</v>
      </c>
      <c r="Z3511" s="3" t="s">
        <v>3867</v>
      </c>
      <c r="AA3511" s="3" t="s">
        <v>354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60</v>
      </c>
      <c r="AM3511">
        <v>0</v>
      </c>
      <c r="AN3511">
        <v>0</v>
      </c>
      <c r="AO3511">
        <v>6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44</v>
      </c>
      <c r="BC3511">
        <v>0</v>
      </c>
      <c r="BD3511">
        <v>0</v>
      </c>
      <c r="BE3511">
        <v>44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99</v>
      </c>
      <c r="CI3511">
        <v>0</v>
      </c>
      <c r="CJ3511">
        <v>0</v>
      </c>
      <c r="CK3511">
        <v>99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39</v>
      </c>
      <c r="CY3511">
        <v>0</v>
      </c>
      <c r="CZ3511">
        <v>0</v>
      </c>
      <c r="DA3511">
        <v>39</v>
      </c>
      <c r="DB3511">
        <v>0</v>
      </c>
      <c r="DC3511">
        <v>0</v>
      </c>
      <c r="DD3511">
        <v>0</v>
      </c>
      <c r="DE3511">
        <v>0</v>
      </c>
      <c r="DF3511">
        <v>48</v>
      </c>
      <c r="DG3511">
        <v>0</v>
      </c>
      <c r="DH3511">
        <v>0</v>
      </c>
      <c r="DI3511">
        <v>48</v>
      </c>
      <c r="DJ3511">
        <v>0</v>
      </c>
      <c r="DK3511">
        <v>0</v>
      </c>
      <c r="DL3511">
        <v>0</v>
      </c>
      <c r="DM3511">
        <v>0</v>
      </c>
      <c r="DN3511">
        <v>22</v>
      </c>
      <c r="DO3511">
        <v>0</v>
      </c>
      <c r="DP3511">
        <v>0</v>
      </c>
      <c r="DQ3511">
        <v>22</v>
      </c>
      <c r="DR3511">
        <v>0</v>
      </c>
      <c r="DS3511">
        <v>0</v>
      </c>
      <c r="DT3511">
        <v>13</v>
      </c>
      <c r="DU3511">
        <v>32.956629</v>
      </c>
      <c r="DV3511">
        <v>50</v>
      </c>
      <c r="DW3511">
        <v>0</v>
      </c>
      <c r="DX3511">
        <v>0</v>
      </c>
      <c r="DY3511" s="4">
        <v>46356</v>
      </c>
      <c r="DZ3511" s="3" t="s">
        <v>5808</v>
      </c>
      <c r="EA3511">
        <v>41</v>
      </c>
      <c r="EB3511">
        <v>0</v>
      </c>
      <c r="EC3511">
        <v>312</v>
      </c>
      <c r="ED3511">
        <v>0</v>
      </c>
      <c r="EE3511">
        <v>41</v>
      </c>
      <c r="EF3511">
        <v>312</v>
      </c>
      <c r="EG3511">
        <v>52</v>
      </c>
      <c r="EH3511">
        <v>0.79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388</v>
      </c>
      <c r="F3512" s="3" t="s">
        <v>1389</v>
      </c>
      <c r="G3512" s="3" t="s">
        <v>1624</v>
      </c>
      <c r="H3512" s="3" t="s">
        <v>1625</v>
      </c>
      <c r="I3512" s="3" t="s">
        <v>283</v>
      </c>
      <c r="J3512" s="3" t="s">
        <v>284</v>
      </c>
      <c r="K3512" s="3" t="s">
        <v>1541</v>
      </c>
      <c r="L3512" s="3" t="s">
        <v>1540</v>
      </c>
      <c r="M3512" s="3" t="s">
        <v>347</v>
      </c>
      <c r="N3512" s="3" t="s">
        <v>968</v>
      </c>
      <c r="O3512">
        <v>5</v>
      </c>
      <c r="P3512" s="3" t="s">
        <v>3584</v>
      </c>
      <c r="Q3512" s="3" t="s">
        <v>3584</v>
      </c>
      <c r="R3512" s="3" t="s">
        <v>3584</v>
      </c>
      <c r="S3512" s="3" t="s">
        <v>830</v>
      </c>
      <c r="T3512" s="3" t="s">
        <v>2234</v>
      </c>
      <c r="U3512" s="3" t="s">
        <v>361</v>
      </c>
      <c r="V3512" s="3" t="s">
        <v>350</v>
      </c>
      <c r="W3512" s="3" t="s">
        <v>4552</v>
      </c>
      <c r="X3512" s="3" t="s">
        <v>4553</v>
      </c>
      <c r="Y3512" s="3" t="s">
        <v>353</v>
      </c>
      <c r="Z3512" s="3" t="s">
        <v>3867</v>
      </c>
      <c r="AA3512" s="3" t="s">
        <v>354</v>
      </c>
      <c r="AB3512">
        <v>0</v>
      </c>
      <c r="AC3512">
        <v>0</v>
      </c>
      <c r="AD3512">
        <v>5</v>
      </c>
      <c r="AE3512">
        <v>0</v>
      </c>
      <c r="AF3512">
        <v>0</v>
      </c>
      <c r="AG3512">
        <v>5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70.354900000000001</v>
      </c>
      <c r="DV3512">
        <v>3</v>
      </c>
      <c r="DW3512">
        <v>0</v>
      </c>
      <c r="DX3512">
        <v>0</v>
      </c>
      <c r="DY3512" s="4">
        <v>46360</v>
      </c>
      <c r="DZ3512" s="3" t="s">
        <v>5808</v>
      </c>
      <c r="EA3512">
        <v>3</v>
      </c>
      <c r="EB3512">
        <v>0</v>
      </c>
      <c r="EC3512">
        <v>5</v>
      </c>
      <c r="ED3512">
        <v>0</v>
      </c>
      <c r="EE3512">
        <v>3</v>
      </c>
      <c r="EF3512">
        <v>5</v>
      </c>
      <c r="EG3512">
        <v>5</v>
      </c>
      <c r="EH3512">
        <v>0.6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388</v>
      </c>
      <c r="F3513" s="3" t="s">
        <v>1389</v>
      </c>
      <c r="G3513" s="3" t="s">
        <v>1479</v>
      </c>
      <c r="H3513" s="3" t="s">
        <v>1480</v>
      </c>
      <c r="I3513" s="3" t="s">
        <v>232</v>
      </c>
      <c r="J3513" s="3" t="s">
        <v>233</v>
      </c>
      <c r="K3513" s="3" t="s">
        <v>1541</v>
      </c>
      <c r="L3513" s="3" t="s">
        <v>1540</v>
      </c>
      <c r="M3513" s="3" t="s">
        <v>347</v>
      </c>
      <c r="N3513" s="3" t="s">
        <v>968</v>
      </c>
      <c r="O3513">
        <v>5</v>
      </c>
      <c r="P3513" s="3" t="s">
        <v>3584</v>
      </c>
      <c r="Q3513" s="3" t="s">
        <v>3584</v>
      </c>
      <c r="R3513" s="3" t="s">
        <v>3584</v>
      </c>
      <c r="S3513" s="3" t="s">
        <v>913</v>
      </c>
      <c r="T3513" s="3" t="s">
        <v>3387</v>
      </c>
      <c r="U3513" s="3" t="s">
        <v>665</v>
      </c>
      <c r="V3513" s="3" t="s">
        <v>640</v>
      </c>
      <c r="W3513" s="3" t="s">
        <v>914</v>
      </c>
      <c r="X3513" s="3" t="s">
        <v>915</v>
      </c>
      <c r="Y3513" s="3" t="s">
        <v>353</v>
      </c>
      <c r="Z3513" s="3" t="s">
        <v>3868</v>
      </c>
      <c r="AA3513" s="3" t="s">
        <v>354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1</v>
      </c>
      <c r="BR3513">
        <v>0</v>
      </c>
      <c r="BS3513">
        <v>0</v>
      </c>
      <c r="BT3513">
        <v>0</v>
      </c>
      <c r="BU3513">
        <v>1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1</v>
      </c>
      <c r="DF3513">
        <v>0</v>
      </c>
      <c r="DG3513">
        <v>0</v>
      </c>
      <c r="DH3513">
        <v>0</v>
      </c>
      <c r="DI3513">
        <v>1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1</v>
      </c>
      <c r="DU3513">
        <v>312.5</v>
      </c>
      <c r="DV3513">
        <v>0</v>
      </c>
      <c r="DW3513">
        <v>0</v>
      </c>
      <c r="DX3513">
        <v>0</v>
      </c>
      <c r="DY3513" s="4">
        <v>46310</v>
      </c>
      <c r="DZ3513" s="3" t="s">
        <v>5808</v>
      </c>
      <c r="EA3513">
        <v>1</v>
      </c>
      <c r="EB3513">
        <v>0</v>
      </c>
      <c r="EC3513">
        <v>2</v>
      </c>
      <c r="ED3513">
        <v>0</v>
      </c>
      <c r="EE3513">
        <v>1</v>
      </c>
      <c r="EF3513">
        <v>2</v>
      </c>
      <c r="EG3513">
        <v>1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388</v>
      </c>
      <c r="F3514" s="3" t="s">
        <v>1389</v>
      </c>
      <c r="G3514" s="3" t="s">
        <v>1624</v>
      </c>
      <c r="H3514" s="3" t="s">
        <v>1625</v>
      </c>
      <c r="I3514" s="3" t="s">
        <v>257</v>
      </c>
      <c r="J3514" s="3" t="s">
        <v>258</v>
      </c>
      <c r="K3514" s="3" t="s">
        <v>1541</v>
      </c>
      <c r="L3514" s="3" t="s">
        <v>1540</v>
      </c>
      <c r="M3514" s="3" t="s">
        <v>347</v>
      </c>
      <c r="N3514" s="3" t="s">
        <v>968</v>
      </c>
      <c r="O3514">
        <v>5</v>
      </c>
      <c r="P3514" s="3" t="s">
        <v>3584</v>
      </c>
      <c r="Q3514" s="3" t="s">
        <v>3584</v>
      </c>
      <c r="R3514" s="3" t="s">
        <v>3584</v>
      </c>
      <c r="S3514" s="3" t="s">
        <v>621</v>
      </c>
      <c r="T3514" s="3" t="s">
        <v>2065</v>
      </c>
      <c r="U3514" s="3" t="s">
        <v>361</v>
      </c>
      <c r="V3514" s="3" t="s">
        <v>350</v>
      </c>
      <c r="W3514" s="3" t="s">
        <v>4552</v>
      </c>
      <c r="X3514" s="3" t="s">
        <v>4553</v>
      </c>
      <c r="Y3514" s="3" t="s">
        <v>353</v>
      </c>
      <c r="Z3514" s="3" t="s">
        <v>3867</v>
      </c>
      <c r="AA3514" s="3" t="s">
        <v>354</v>
      </c>
      <c r="AB3514">
        <v>0</v>
      </c>
      <c r="AC3514">
        <v>0</v>
      </c>
      <c r="AD3514">
        <v>2</v>
      </c>
      <c r="AE3514">
        <v>0</v>
      </c>
      <c r="AF3514">
        <v>0</v>
      </c>
      <c r="AG3514">
        <v>2</v>
      </c>
      <c r="AH3514">
        <v>0</v>
      </c>
      <c r="AI3514">
        <v>0</v>
      </c>
      <c r="AJ3514">
        <v>0</v>
      </c>
      <c r="AK3514">
        <v>0</v>
      </c>
      <c r="AL3514">
        <v>1</v>
      </c>
      <c r="AM3514">
        <v>0</v>
      </c>
      <c r="AN3514">
        <v>0</v>
      </c>
      <c r="AO3514">
        <v>1</v>
      </c>
      <c r="AP3514">
        <v>0</v>
      </c>
      <c r="AQ3514">
        <v>0</v>
      </c>
      <c r="AR3514">
        <v>0</v>
      </c>
      <c r="AS3514">
        <v>0</v>
      </c>
      <c r="AT3514">
        <v>1</v>
      </c>
      <c r="AU3514">
        <v>0</v>
      </c>
      <c r="AV3514">
        <v>0</v>
      </c>
      <c r="AW3514">
        <v>1</v>
      </c>
      <c r="AX3514">
        <v>0</v>
      </c>
      <c r="AY3514">
        <v>0</v>
      </c>
      <c r="AZ3514">
        <v>0</v>
      </c>
      <c r="BA3514">
        <v>0</v>
      </c>
      <c r="BB3514">
        <v>2</v>
      </c>
      <c r="BC3514">
        <v>0</v>
      </c>
      <c r="BD3514">
        <v>0</v>
      </c>
      <c r="BE3514">
        <v>2</v>
      </c>
      <c r="BF3514">
        <v>0</v>
      </c>
      <c r="BG3514">
        <v>0</v>
      </c>
      <c r="BH3514">
        <v>0</v>
      </c>
      <c r="BI3514">
        <v>0</v>
      </c>
      <c r="BJ3514">
        <v>1</v>
      </c>
      <c r="BK3514">
        <v>0</v>
      </c>
      <c r="BL3514">
        <v>0</v>
      </c>
      <c r="BM3514">
        <v>1</v>
      </c>
      <c r="BN3514">
        <v>0</v>
      </c>
      <c r="BO3514">
        <v>0</v>
      </c>
      <c r="BP3514">
        <v>0</v>
      </c>
      <c r="BQ3514">
        <v>0</v>
      </c>
      <c r="BR3514">
        <v>2</v>
      </c>
      <c r="BS3514">
        <v>0</v>
      </c>
      <c r="BT3514">
        <v>0</v>
      </c>
      <c r="BU3514">
        <v>2</v>
      </c>
      <c r="BV3514">
        <v>0</v>
      </c>
      <c r="BW3514">
        <v>0</v>
      </c>
      <c r="BX3514">
        <v>0</v>
      </c>
      <c r="BY3514">
        <v>0</v>
      </c>
      <c r="BZ3514">
        <v>2</v>
      </c>
      <c r="CA3514">
        <v>0</v>
      </c>
      <c r="CB3514">
        <v>0</v>
      </c>
      <c r="CC3514">
        <v>2</v>
      </c>
      <c r="CD3514">
        <v>0</v>
      </c>
      <c r="CE3514">
        <v>0</v>
      </c>
      <c r="CF3514">
        <v>0</v>
      </c>
      <c r="CG3514">
        <v>0</v>
      </c>
      <c r="CH3514">
        <v>3</v>
      </c>
      <c r="CI3514">
        <v>0</v>
      </c>
      <c r="CJ3514">
        <v>0</v>
      </c>
      <c r="CK3514">
        <v>3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2</v>
      </c>
      <c r="DO3514">
        <v>0</v>
      </c>
      <c r="DP3514">
        <v>0</v>
      </c>
      <c r="DQ3514">
        <v>2</v>
      </c>
      <c r="DR3514">
        <v>0</v>
      </c>
      <c r="DS3514">
        <v>0</v>
      </c>
      <c r="DT3514">
        <v>3</v>
      </c>
      <c r="DU3514">
        <v>6.6885940000000002</v>
      </c>
      <c r="DV3514">
        <v>2</v>
      </c>
      <c r="DW3514">
        <v>0</v>
      </c>
      <c r="DX3514">
        <v>0</v>
      </c>
      <c r="DY3514" s="4">
        <v>46783</v>
      </c>
      <c r="DZ3514" s="3" t="s">
        <v>5808</v>
      </c>
      <c r="EA3514">
        <v>3</v>
      </c>
      <c r="EB3514">
        <v>0</v>
      </c>
      <c r="EC3514">
        <v>16</v>
      </c>
      <c r="ED3514">
        <v>0</v>
      </c>
      <c r="EE3514">
        <v>3</v>
      </c>
      <c r="EF3514">
        <v>16</v>
      </c>
      <c r="EG3514">
        <v>1.7777780000000001</v>
      </c>
      <c r="EH3514">
        <v>1.69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549</v>
      </c>
      <c r="F3515" s="3" t="s">
        <v>1550</v>
      </c>
      <c r="G3515" s="3" t="s">
        <v>1551</v>
      </c>
      <c r="H3515" s="3" t="s">
        <v>104</v>
      </c>
      <c r="I3515" s="3" t="s">
        <v>103</v>
      </c>
      <c r="J3515" s="3" t="s">
        <v>104</v>
      </c>
      <c r="K3515" s="3" t="s">
        <v>965</v>
      </c>
      <c r="L3515" s="3" t="s">
        <v>1392</v>
      </c>
      <c r="M3515" s="3" t="s">
        <v>347</v>
      </c>
      <c r="N3515" s="3" t="s">
        <v>967</v>
      </c>
      <c r="O3515">
        <v>5</v>
      </c>
      <c r="P3515" s="3" t="s">
        <v>3584</v>
      </c>
      <c r="Q3515" s="3" t="s">
        <v>3584</v>
      </c>
      <c r="R3515" s="3" t="s">
        <v>3584</v>
      </c>
      <c r="S3515" s="3" t="s">
        <v>1008</v>
      </c>
      <c r="T3515" s="3" t="s">
        <v>2167</v>
      </c>
      <c r="U3515" s="3" t="s">
        <v>490</v>
      </c>
      <c r="V3515" s="3" t="s">
        <v>640</v>
      </c>
      <c r="W3515" s="3" t="s">
        <v>844</v>
      </c>
      <c r="X3515" s="3" t="s">
        <v>844</v>
      </c>
      <c r="Y3515" s="3" t="s">
        <v>353</v>
      </c>
      <c r="Z3515" s="3" t="s">
        <v>369</v>
      </c>
      <c r="AA3515" s="3" t="s">
        <v>354</v>
      </c>
      <c r="AB3515">
        <v>0</v>
      </c>
      <c r="AC3515">
        <v>1</v>
      </c>
      <c r="AD3515">
        <v>0</v>
      </c>
      <c r="AE3515">
        <v>0</v>
      </c>
      <c r="AF3515">
        <v>0</v>
      </c>
      <c r="AG3515">
        <v>1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2</v>
      </c>
      <c r="AS3515">
        <v>0</v>
      </c>
      <c r="AT3515">
        <v>0</v>
      </c>
      <c r="AU3515">
        <v>0</v>
      </c>
      <c r="AV3515">
        <v>0</v>
      </c>
      <c r="AW3515">
        <v>2</v>
      </c>
      <c r="AX3515">
        <v>0</v>
      </c>
      <c r="AY3515">
        <v>0</v>
      </c>
      <c r="AZ3515">
        <v>0</v>
      </c>
      <c r="BA3515">
        <v>7</v>
      </c>
      <c r="BB3515">
        <v>0</v>
      </c>
      <c r="BC3515">
        <v>0</v>
      </c>
      <c r="BD3515">
        <v>0</v>
      </c>
      <c r="BE3515">
        <v>7</v>
      </c>
      <c r="BF3515">
        <v>0</v>
      </c>
      <c r="BG3515">
        <v>0</v>
      </c>
      <c r="BH3515">
        <v>1</v>
      </c>
      <c r="BI3515">
        <v>38</v>
      </c>
      <c r="BJ3515">
        <v>0</v>
      </c>
      <c r="BK3515">
        <v>0</v>
      </c>
      <c r="BL3515">
        <v>0</v>
      </c>
      <c r="BM3515">
        <v>39</v>
      </c>
      <c r="BN3515">
        <v>0</v>
      </c>
      <c r="BO3515">
        <v>0</v>
      </c>
      <c r="BP3515">
        <v>4</v>
      </c>
      <c r="BQ3515">
        <v>27</v>
      </c>
      <c r="BR3515">
        <v>54</v>
      </c>
      <c r="BS3515">
        <v>0</v>
      </c>
      <c r="BT3515">
        <v>0</v>
      </c>
      <c r="BU3515">
        <v>85</v>
      </c>
      <c r="BV3515">
        <v>0</v>
      </c>
      <c r="BW3515">
        <v>0</v>
      </c>
      <c r="BX3515">
        <v>4</v>
      </c>
      <c r="BY3515">
        <v>74</v>
      </c>
      <c r="BZ3515">
        <v>0</v>
      </c>
      <c r="CA3515">
        <v>0</v>
      </c>
      <c r="CB3515">
        <v>1</v>
      </c>
      <c r="CC3515">
        <v>79</v>
      </c>
      <c r="CD3515">
        <v>0</v>
      </c>
      <c r="CE3515">
        <v>0</v>
      </c>
      <c r="CF3515">
        <v>0</v>
      </c>
      <c r="CG3515">
        <v>26</v>
      </c>
      <c r="CH3515">
        <v>9</v>
      </c>
      <c r="CI3515">
        <v>0</v>
      </c>
      <c r="CJ3515">
        <v>6</v>
      </c>
      <c r="CK3515">
        <v>35</v>
      </c>
      <c r="CL3515">
        <v>0</v>
      </c>
      <c r="CM3515">
        <v>0</v>
      </c>
      <c r="CN3515">
        <v>0</v>
      </c>
      <c r="CO3515">
        <v>1</v>
      </c>
      <c r="CP3515">
        <v>0</v>
      </c>
      <c r="CQ3515">
        <v>0</v>
      </c>
      <c r="CR3515">
        <v>0</v>
      </c>
      <c r="CS3515">
        <v>1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1</v>
      </c>
      <c r="DN3515">
        <v>0</v>
      </c>
      <c r="DO3515">
        <v>0</v>
      </c>
      <c r="DP3515">
        <v>20</v>
      </c>
      <c r="DQ3515">
        <v>1</v>
      </c>
      <c r="DR3515">
        <v>0</v>
      </c>
      <c r="DS3515">
        <v>0</v>
      </c>
      <c r="DT3515">
        <v>21</v>
      </c>
      <c r="DU3515">
        <v>106.25</v>
      </c>
      <c r="DV3515">
        <v>20</v>
      </c>
      <c r="DW3515">
        <v>0</v>
      </c>
      <c r="DX3515">
        <v>0</v>
      </c>
      <c r="DY3515" s="4">
        <v>47664</v>
      </c>
      <c r="DZ3515" s="3" t="s">
        <v>5808</v>
      </c>
      <c r="EA3515">
        <v>20</v>
      </c>
      <c r="EB3515">
        <v>0</v>
      </c>
      <c r="EC3515">
        <v>250</v>
      </c>
      <c r="ED3515">
        <v>0</v>
      </c>
      <c r="EE3515">
        <v>20</v>
      </c>
      <c r="EF3515">
        <v>250</v>
      </c>
      <c r="EG3515">
        <v>27.777778000000001</v>
      </c>
      <c r="EH3515">
        <v>0.72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388</v>
      </c>
      <c r="F3516" s="3" t="s">
        <v>1389</v>
      </c>
      <c r="G3516" s="3" t="s">
        <v>1624</v>
      </c>
      <c r="H3516" s="3" t="s">
        <v>1625</v>
      </c>
      <c r="I3516" s="3" t="s">
        <v>257</v>
      </c>
      <c r="J3516" s="3" t="s">
        <v>258</v>
      </c>
      <c r="K3516" s="3" t="s">
        <v>1541</v>
      </c>
      <c r="L3516" s="3" t="s">
        <v>1540</v>
      </c>
      <c r="M3516" s="3" t="s">
        <v>347</v>
      </c>
      <c r="N3516" s="3" t="s">
        <v>968</v>
      </c>
      <c r="O3516">
        <v>5</v>
      </c>
      <c r="P3516" s="3" t="s">
        <v>3584</v>
      </c>
      <c r="Q3516" s="3" t="s">
        <v>3584</v>
      </c>
      <c r="R3516" s="3" t="s">
        <v>3584</v>
      </c>
      <c r="S3516" s="3" t="s">
        <v>771</v>
      </c>
      <c r="T3516" s="3" t="s">
        <v>2244</v>
      </c>
      <c r="U3516" s="3" t="s">
        <v>490</v>
      </c>
      <c r="V3516" s="3" t="s">
        <v>640</v>
      </c>
      <c r="W3516" s="3" t="s">
        <v>641</v>
      </c>
      <c r="X3516" s="3" t="s">
        <v>641</v>
      </c>
      <c r="Y3516" s="3" t="s">
        <v>353</v>
      </c>
      <c r="Z3516" s="3" t="s">
        <v>3868</v>
      </c>
      <c r="AA3516" s="3" t="s">
        <v>354</v>
      </c>
      <c r="AB3516">
        <v>0</v>
      </c>
      <c r="AC3516">
        <v>14</v>
      </c>
      <c r="AD3516">
        <v>33</v>
      </c>
      <c r="AE3516">
        <v>0</v>
      </c>
      <c r="AF3516">
        <v>0</v>
      </c>
      <c r="AG3516">
        <v>47</v>
      </c>
      <c r="AH3516">
        <v>0</v>
      </c>
      <c r="AI3516">
        <v>0</v>
      </c>
      <c r="AJ3516">
        <v>0</v>
      </c>
      <c r="AK3516">
        <v>18</v>
      </c>
      <c r="AL3516">
        <v>0</v>
      </c>
      <c r="AM3516">
        <v>0</v>
      </c>
      <c r="AN3516">
        <v>0</v>
      </c>
      <c r="AO3516">
        <v>18</v>
      </c>
      <c r="AP3516">
        <v>0</v>
      </c>
      <c r="AQ3516">
        <v>0</v>
      </c>
      <c r="AR3516">
        <v>0</v>
      </c>
      <c r="AS3516">
        <v>10</v>
      </c>
      <c r="AT3516">
        <v>5</v>
      </c>
      <c r="AU3516">
        <v>0</v>
      </c>
      <c r="AV3516">
        <v>0</v>
      </c>
      <c r="AW3516">
        <v>15</v>
      </c>
      <c r="AX3516">
        <v>0</v>
      </c>
      <c r="AY3516">
        <v>0</v>
      </c>
      <c r="AZ3516">
        <v>0</v>
      </c>
      <c r="BA3516">
        <v>10</v>
      </c>
      <c r="BB3516">
        <v>0</v>
      </c>
      <c r="BC3516">
        <v>0</v>
      </c>
      <c r="BD3516">
        <v>0</v>
      </c>
      <c r="BE3516">
        <v>10</v>
      </c>
      <c r="BF3516">
        <v>0</v>
      </c>
      <c r="BG3516">
        <v>0</v>
      </c>
      <c r="BH3516">
        <v>0</v>
      </c>
      <c r="BI3516">
        <v>24</v>
      </c>
      <c r="BJ3516">
        <v>0</v>
      </c>
      <c r="BK3516">
        <v>0</v>
      </c>
      <c r="BL3516">
        <v>0</v>
      </c>
      <c r="BM3516">
        <v>24</v>
      </c>
      <c r="BN3516">
        <v>0</v>
      </c>
      <c r="BO3516">
        <v>0</v>
      </c>
      <c r="BP3516">
        <v>0</v>
      </c>
      <c r="BQ3516">
        <v>41</v>
      </c>
      <c r="BR3516">
        <v>0</v>
      </c>
      <c r="BS3516">
        <v>0</v>
      </c>
      <c r="BT3516">
        <v>0</v>
      </c>
      <c r="BU3516">
        <v>41</v>
      </c>
      <c r="BV3516">
        <v>0</v>
      </c>
      <c r="BW3516">
        <v>0</v>
      </c>
      <c r="BX3516">
        <v>0</v>
      </c>
      <c r="BY3516">
        <v>35</v>
      </c>
      <c r="BZ3516">
        <v>0</v>
      </c>
      <c r="CA3516">
        <v>0</v>
      </c>
      <c r="CB3516">
        <v>0</v>
      </c>
      <c r="CC3516">
        <v>35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200</v>
      </c>
      <c r="CK3516">
        <v>20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16</v>
      </c>
      <c r="CX3516">
        <v>0</v>
      </c>
      <c r="CY3516">
        <v>0</v>
      </c>
      <c r="CZ3516">
        <v>184</v>
      </c>
      <c r="DA3516">
        <v>20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00</v>
      </c>
      <c r="DU3516">
        <v>0.13625000000000001</v>
      </c>
      <c r="DV3516">
        <v>0</v>
      </c>
      <c r="DW3516">
        <v>0</v>
      </c>
      <c r="DX3516">
        <v>0</v>
      </c>
      <c r="DY3516" s="4">
        <v>47361</v>
      </c>
      <c r="DZ3516" s="3" t="s">
        <v>5808</v>
      </c>
      <c r="EA3516">
        <v>100</v>
      </c>
      <c r="EB3516">
        <v>0</v>
      </c>
      <c r="EC3516">
        <v>590</v>
      </c>
      <c r="ED3516">
        <v>0</v>
      </c>
      <c r="EE3516">
        <v>100</v>
      </c>
      <c r="EF3516">
        <v>590</v>
      </c>
      <c r="EG3516">
        <v>65.555555999999996</v>
      </c>
      <c r="EH3516">
        <v>1.53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549</v>
      </c>
      <c r="F3517" s="3" t="s">
        <v>1550</v>
      </c>
      <c r="G3517" s="3" t="s">
        <v>1683</v>
      </c>
      <c r="H3517" s="3" t="s">
        <v>1684</v>
      </c>
      <c r="I3517" s="3" t="s">
        <v>195</v>
      </c>
      <c r="J3517" s="3" t="s">
        <v>196</v>
      </c>
      <c r="K3517" s="3" t="s">
        <v>1541</v>
      </c>
      <c r="L3517" s="3" t="s">
        <v>1544</v>
      </c>
      <c r="M3517" s="3" t="s">
        <v>347</v>
      </c>
      <c r="N3517" s="3" t="s">
        <v>968</v>
      </c>
      <c r="O3517">
        <v>5</v>
      </c>
      <c r="P3517" s="3" t="s">
        <v>3584</v>
      </c>
      <c r="Q3517" s="3" t="s">
        <v>3584</v>
      </c>
      <c r="R3517" s="3" t="s">
        <v>3584</v>
      </c>
      <c r="S3517" s="3" t="s">
        <v>767</v>
      </c>
      <c r="T3517" s="3" t="s">
        <v>2417</v>
      </c>
      <c r="U3517" s="3" t="s">
        <v>490</v>
      </c>
      <c r="V3517" s="3" t="s">
        <v>640</v>
      </c>
      <c r="W3517" s="3" t="s">
        <v>641</v>
      </c>
      <c r="X3517" s="3" t="s">
        <v>641</v>
      </c>
      <c r="Y3517" s="3" t="s">
        <v>392</v>
      </c>
      <c r="Z3517" s="3" t="s">
        <v>3867</v>
      </c>
      <c r="AA3517" s="3" t="s">
        <v>354</v>
      </c>
      <c r="AB3517">
        <v>0</v>
      </c>
      <c r="AC3517">
        <v>0</v>
      </c>
      <c r="AD3517">
        <v>2</v>
      </c>
      <c r="AE3517">
        <v>0</v>
      </c>
      <c r="AF3517">
        <v>0</v>
      </c>
      <c r="AG3517">
        <v>2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2</v>
      </c>
      <c r="AU3517">
        <v>0</v>
      </c>
      <c r="AV3517">
        <v>0</v>
      </c>
      <c r="AW3517">
        <v>2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6</v>
      </c>
      <c r="BK3517">
        <v>0</v>
      </c>
      <c r="BL3517">
        <v>0</v>
      </c>
      <c r="BM3517">
        <v>6</v>
      </c>
      <c r="BN3517">
        <v>0</v>
      </c>
      <c r="BO3517">
        <v>0</v>
      </c>
      <c r="BP3517">
        <v>0</v>
      </c>
      <c r="BQ3517">
        <v>0</v>
      </c>
      <c r="BR3517">
        <v>2</v>
      </c>
      <c r="BS3517">
        <v>0</v>
      </c>
      <c r="BT3517">
        <v>0</v>
      </c>
      <c r="BU3517">
        <v>2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4</v>
      </c>
      <c r="CI3517">
        <v>0</v>
      </c>
      <c r="CJ3517">
        <v>0</v>
      </c>
      <c r="CK3517">
        <v>4</v>
      </c>
      <c r="CL3517">
        <v>0</v>
      </c>
      <c r="CM3517">
        <v>0</v>
      </c>
      <c r="CN3517">
        <v>0</v>
      </c>
      <c r="CO3517">
        <v>0</v>
      </c>
      <c r="CP3517">
        <v>2</v>
      </c>
      <c r="CQ3517">
        <v>0</v>
      </c>
      <c r="CR3517">
        <v>0</v>
      </c>
      <c r="CS3517">
        <v>2</v>
      </c>
      <c r="CT3517">
        <v>0</v>
      </c>
      <c r="CU3517">
        <v>0</v>
      </c>
      <c r="CV3517">
        <v>0</v>
      </c>
      <c r="CW3517">
        <v>0</v>
      </c>
      <c r="CX3517">
        <v>6</v>
      </c>
      <c r="CY3517">
        <v>0</v>
      </c>
      <c r="CZ3517">
        <v>0</v>
      </c>
      <c r="DA3517">
        <v>6</v>
      </c>
      <c r="DB3517">
        <v>0</v>
      </c>
      <c r="DC3517">
        <v>0</v>
      </c>
      <c r="DD3517">
        <v>0</v>
      </c>
      <c r="DE3517">
        <v>0</v>
      </c>
      <c r="DF3517">
        <v>2</v>
      </c>
      <c r="DG3517">
        <v>0</v>
      </c>
      <c r="DH3517">
        <v>0</v>
      </c>
      <c r="DI3517">
        <v>2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2</v>
      </c>
      <c r="DU3517">
        <v>0.35399999999999998</v>
      </c>
      <c r="DV3517">
        <v>0</v>
      </c>
      <c r="DW3517">
        <v>0</v>
      </c>
      <c r="DX3517">
        <v>0</v>
      </c>
      <c r="DY3517" s="4">
        <v>47268</v>
      </c>
      <c r="DZ3517" s="3" t="s">
        <v>5808</v>
      </c>
      <c r="EA3517">
        <v>2</v>
      </c>
      <c r="EB3517">
        <v>0</v>
      </c>
      <c r="EC3517">
        <v>26</v>
      </c>
      <c r="ED3517">
        <v>0</v>
      </c>
      <c r="EE3517">
        <v>2</v>
      </c>
      <c r="EF3517">
        <v>26</v>
      </c>
      <c r="EG3517">
        <v>3.25</v>
      </c>
      <c r="EH3517">
        <v>0.62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388</v>
      </c>
      <c r="F3518" s="3" t="s">
        <v>1389</v>
      </c>
      <c r="G3518" s="3" t="s">
        <v>1479</v>
      </c>
      <c r="H3518" s="3" t="s">
        <v>1480</v>
      </c>
      <c r="I3518" s="3" t="s">
        <v>91</v>
      </c>
      <c r="J3518" s="3" t="s">
        <v>92</v>
      </c>
      <c r="K3518" s="3" t="s">
        <v>1481</v>
      </c>
      <c r="L3518" s="3" t="s">
        <v>1482</v>
      </c>
      <c r="M3518" s="3" t="s">
        <v>347</v>
      </c>
      <c r="N3518" s="3" t="s">
        <v>968</v>
      </c>
      <c r="O3518">
        <v>5</v>
      </c>
      <c r="P3518" s="3" t="s">
        <v>3584</v>
      </c>
      <c r="Q3518" s="3" t="s">
        <v>3584</v>
      </c>
      <c r="R3518" s="3" t="s">
        <v>3584</v>
      </c>
      <c r="S3518" s="3" t="s">
        <v>821</v>
      </c>
      <c r="T3518" s="3" t="s">
        <v>2163</v>
      </c>
      <c r="U3518" s="3" t="s">
        <v>361</v>
      </c>
      <c r="V3518" s="3" t="s">
        <v>350</v>
      </c>
      <c r="W3518" s="3" t="s">
        <v>4552</v>
      </c>
      <c r="X3518" s="3" t="s">
        <v>4553</v>
      </c>
      <c r="Y3518" s="3" t="s">
        <v>353</v>
      </c>
      <c r="Z3518" s="3" t="s">
        <v>3867</v>
      </c>
      <c r="AA3518" s="3" t="s">
        <v>354</v>
      </c>
      <c r="AB3518">
        <v>0</v>
      </c>
      <c r="AC3518">
        <v>0</v>
      </c>
      <c r="AD3518">
        <v>7</v>
      </c>
      <c r="AE3518">
        <v>0</v>
      </c>
      <c r="AF3518">
        <v>0</v>
      </c>
      <c r="AG3518">
        <v>7</v>
      </c>
      <c r="AH3518">
        <v>0</v>
      </c>
      <c r="AI3518">
        <v>0</v>
      </c>
      <c r="AJ3518">
        <v>0</v>
      </c>
      <c r="AK3518">
        <v>0</v>
      </c>
      <c r="AL3518">
        <v>8</v>
      </c>
      <c r="AM3518">
        <v>0</v>
      </c>
      <c r="AN3518">
        <v>0</v>
      </c>
      <c r="AO3518">
        <v>8</v>
      </c>
      <c r="AP3518">
        <v>0</v>
      </c>
      <c r="AQ3518">
        <v>0</v>
      </c>
      <c r="AR3518">
        <v>0</v>
      </c>
      <c r="AS3518">
        <v>0</v>
      </c>
      <c r="AT3518">
        <v>8</v>
      </c>
      <c r="AU3518">
        <v>0</v>
      </c>
      <c r="AV3518">
        <v>0</v>
      </c>
      <c r="AW3518">
        <v>8</v>
      </c>
      <c r="AX3518">
        <v>0</v>
      </c>
      <c r="AY3518">
        <v>0</v>
      </c>
      <c r="AZ3518">
        <v>0</v>
      </c>
      <c r="BA3518">
        <v>0</v>
      </c>
      <c r="BB3518">
        <v>13</v>
      </c>
      <c r="BC3518">
        <v>0</v>
      </c>
      <c r="BD3518">
        <v>0</v>
      </c>
      <c r="BE3518">
        <v>13</v>
      </c>
      <c r="BF3518">
        <v>0</v>
      </c>
      <c r="BG3518">
        <v>0</v>
      </c>
      <c r="BH3518">
        <v>0</v>
      </c>
      <c r="BI3518">
        <v>0</v>
      </c>
      <c r="BJ3518">
        <v>19</v>
      </c>
      <c r="BK3518">
        <v>0</v>
      </c>
      <c r="BL3518">
        <v>0</v>
      </c>
      <c r="BM3518">
        <v>19</v>
      </c>
      <c r="BN3518">
        <v>0</v>
      </c>
      <c r="BO3518">
        <v>0</v>
      </c>
      <c r="BP3518">
        <v>0</v>
      </c>
      <c r="BQ3518">
        <v>0</v>
      </c>
      <c r="BR3518">
        <v>8</v>
      </c>
      <c r="BS3518">
        <v>0</v>
      </c>
      <c r="BT3518">
        <v>0</v>
      </c>
      <c r="BU3518">
        <v>8</v>
      </c>
      <c r="BV3518">
        <v>0</v>
      </c>
      <c r="BW3518">
        <v>0</v>
      </c>
      <c r="BX3518">
        <v>0</v>
      </c>
      <c r="BY3518">
        <v>0</v>
      </c>
      <c r="BZ3518">
        <v>14</v>
      </c>
      <c r="CA3518">
        <v>0</v>
      </c>
      <c r="CB3518">
        <v>0</v>
      </c>
      <c r="CC3518">
        <v>14</v>
      </c>
      <c r="CD3518">
        <v>0</v>
      </c>
      <c r="CE3518">
        <v>0</v>
      </c>
      <c r="CF3518">
        <v>0</v>
      </c>
      <c r="CG3518">
        <v>0</v>
      </c>
      <c r="CH3518">
        <v>13</v>
      </c>
      <c r="CI3518">
        <v>0</v>
      </c>
      <c r="CJ3518">
        <v>0</v>
      </c>
      <c r="CK3518">
        <v>13</v>
      </c>
      <c r="CL3518">
        <v>0</v>
      </c>
      <c r="CM3518">
        <v>0</v>
      </c>
      <c r="CN3518">
        <v>0</v>
      </c>
      <c r="CO3518">
        <v>0</v>
      </c>
      <c r="CP3518">
        <v>10</v>
      </c>
      <c r="CQ3518">
        <v>0</v>
      </c>
      <c r="CR3518">
        <v>0</v>
      </c>
      <c r="CS3518">
        <v>10</v>
      </c>
      <c r="CT3518">
        <v>0</v>
      </c>
      <c r="CU3518">
        <v>0</v>
      </c>
      <c r="CV3518">
        <v>0</v>
      </c>
      <c r="CW3518">
        <v>0</v>
      </c>
      <c r="CX3518">
        <v>12</v>
      </c>
      <c r="CY3518">
        <v>0</v>
      </c>
      <c r="CZ3518">
        <v>0</v>
      </c>
      <c r="DA3518">
        <v>12</v>
      </c>
      <c r="DB3518">
        <v>0</v>
      </c>
      <c r="DC3518">
        <v>0</v>
      </c>
      <c r="DD3518">
        <v>0</v>
      </c>
      <c r="DE3518">
        <v>0</v>
      </c>
      <c r="DF3518">
        <v>12</v>
      </c>
      <c r="DG3518">
        <v>0</v>
      </c>
      <c r="DH3518">
        <v>0</v>
      </c>
      <c r="DI3518">
        <v>12</v>
      </c>
      <c r="DJ3518">
        <v>0</v>
      </c>
      <c r="DK3518">
        <v>0</v>
      </c>
      <c r="DL3518">
        <v>0</v>
      </c>
      <c r="DM3518">
        <v>0</v>
      </c>
      <c r="DN3518">
        <v>13</v>
      </c>
      <c r="DO3518">
        <v>0</v>
      </c>
      <c r="DP3518">
        <v>0</v>
      </c>
      <c r="DQ3518">
        <v>13</v>
      </c>
      <c r="DR3518">
        <v>0</v>
      </c>
      <c r="DS3518">
        <v>0</v>
      </c>
      <c r="DT3518">
        <v>22</v>
      </c>
      <c r="DU3518">
        <v>56.544699000000001</v>
      </c>
      <c r="DV3518">
        <v>10</v>
      </c>
      <c r="DW3518">
        <v>0</v>
      </c>
      <c r="DX3518">
        <v>0</v>
      </c>
      <c r="DY3518" s="4">
        <v>46538</v>
      </c>
      <c r="DZ3518" s="3" t="s">
        <v>5808</v>
      </c>
      <c r="EA3518">
        <v>19</v>
      </c>
      <c r="EB3518">
        <v>0</v>
      </c>
      <c r="EC3518">
        <v>137</v>
      </c>
      <c r="ED3518">
        <v>0</v>
      </c>
      <c r="EE3518">
        <v>19</v>
      </c>
      <c r="EF3518">
        <v>137</v>
      </c>
      <c r="EG3518">
        <v>11.416667</v>
      </c>
      <c r="EH3518">
        <v>1.6600000000000001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549</v>
      </c>
      <c r="F3519" s="3" t="s">
        <v>1550</v>
      </c>
      <c r="G3519" s="3" t="s">
        <v>1551</v>
      </c>
      <c r="H3519" s="3" t="s">
        <v>104</v>
      </c>
      <c r="I3519" s="3" t="s">
        <v>24</v>
      </c>
      <c r="J3519" s="3" t="s">
        <v>25</v>
      </c>
      <c r="K3519" s="3" t="s">
        <v>1481</v>
      </c>
      <c r="L3519" s="3" t="s">
        <v>1482</v>
      </c>
      <c r="M3519" s="3" t="s">
        <v>347</v>
      </c>
      <c r="N3519" s="3" t="s">
        <v>968</v>
      </c>
      <c r="O3519">
        <v>5</v>
      </c>
      <c r="P3519" s="3" t="s">
        <v>3584</v>
      </c>
      <c r="Q3519" s="3" t="s">
        <v>3584</v>
      </c>
      <c r="R3519" s="3" t="s">
        <v>3584</v>
      </c>
      <c r="S3519" s="3" t="s">
        <v>568</v>
      </c>
      <c r="T3519" s="3" t="s">
        <v>2037</v>
      </c>
      <c r="U3519" s="3" t="s">
        <v>361</v>
      </c>
      <c r="V3519" s="3" t="s">
        <v>350</v>
      </c>
      <c r="W3519" s="3" t="s">
        <v>350</v>
      </c>
      <c r="X3519" s="3" t="s">
        <v>4551</v>
      </c>
      <c r="Y3519" s="3" t="s">
        <v>353</v>
      </c>
      <c r="Z3519" s="3" t="s">
        <v>3868</v>
      </c>
      <c r="AA3519" s="3" t="s">
        <v>354</v>
      </c>
      <c r="AB3519">
        <v>3</v>
      </c>
      <c r="AC3519">
        <v>5</v>
      </c>
      <c r="AD3519">
        <v>0</v>
      </c>
      <c r="AE3519">
        <v>0</v>
      </c>
      <c r="AF3519">
        <v>0</v>
      </c>
      <c r="AG3519">
        <v>8</v>
      </c>
      <c r="AH3519">
        <v>0</v>
      </c>
      <c r="AI3519">
        <v>0</v>
      </c>
      <c r="AJ3519">
        <v>4</v>
      </c>
      <c r="AK3519">
        <v>8</v>
      </c>
      <c r="AL3519">
        <v>0</v>
      </c>
      <c r="AM3519">
        <v>0</v>
      </c>
      <c r="AN3519">
        <v>0</v>
      </c>
      <c r="AO3519">
        <v>12</v>
      </c>
      <c r="AP3519">
        <v>0</v>
      </c>
      <c r="AQ3519">
        <v>0</v>
      </c>
      <c r="AR3519">
        <v>3</v>
      </c>
      <c r="AS3519">
        <v>6</v>
      </c>
      <c r="AT3519">
        <v>0</v>
      </c>
      <c r="AU3519">
        <v>0</v>
      </c>
      <c r="AV3519">
        <v>0</v>
      </c>
      <c r="AW3519">
        <v>9</v>
      </c>
      <c r="AX3519">
        <v>0</v>
      </c>
      <c r="AY3519">
        <v>0</v>
      </c>
      <c r="AZ3519">
        <v>1</v>
      </c>
      <c r="BA3519">
        <v>4</v>
      </c>
      <c r="BB3519">
        <v>0</v>
      </c>
      <c r="BC3519">
        <v>0</v>
      </c>
      <c r="BD3519">
        <v>0</v>
      </c>
      <c r="BE3519">
        <v>5</v>
      </c>
      <c r="BF3519">
        <v>0</v>
      </c>
      <c r="BG3519">
        <v>0</v>
      </c>
      <c r="BH3519">
        <v>5</v>
      </c>
      <c r="BI3519">
        <v>8</v>
      </c>
      <c r="BJ3519">
        <v>0</v>
      </c>
      <c r="BK3519">
        <v>0</v>
      </c>
      <c r="BL3519">
        <v>0</v>
      </c>
      <c r="BM3519">
        <v>13</v>
      </c>
      <c r="BN3519">
        <v>0</v>
      </c>
      <c r="BO3519">
        <v>0</v>
      </c>
      <c r="BP3519">
        <v>1</v>
      </c>
      <c r="BQ3519">
        <v>8</v>
      </c>
      <c r="BR3519">
        <v>0</v>
      </c>
      <c r="BS3519">
        <v>0</v>
      </c>
      <c r="BT3519">
        <v>0</v>
      </c>
      <c r="BU3519">
        <v>9</v>
      </c>
      <c r="BV3519">
        <v>0</v>
      </c>
      <c r="BW3519">
        <v>0</v>
      </c>
      <c r="BX3519">
        <v>8</v>
      </c>
      <c r="BY3519">
        <v>4</v>
      </c>
      <c r="BZ3519">
        <v>0</v>
      </c>
      <c r="CA3519">
        <v>0</v>
      </c>
      <c r="CB3519">
        <v>0</v>
      </c>
      <c r="CC3519">
        <v>12</v>
      </c>
      <c r="CD3519">
        <v>0</v>
      </c>
      <c r="CE3519">
        <v>0</v>
      </c>
      <c r="CF3519">
        <v>6</v>
      </c>
      <c r="CG3519">
        <v>4</v>
      </c>
      <c r="CH3519">
        <v>0</v>
      </c>
      <c r="CI3519">
        <v>0</v>
      </c>
      <c r="CJ3519">
        <v>0</v>
      </c>
      <c r="CK3519">
        <v>10</v>
      </c>
      <c r="CL3519">
        <v>0</v>
      </c>
      <c r="CM3519">
        <v>0</v>
      </c>
      <c r="CN3519">
        <v>4</v>
      </c>
      <c r="CO3519">
        <v>3</v>
      </c>
      <c r="CP3519">
        <v>0</v>
      </c>
      <c r="CQ3519">
        <v>0</v>
      </c>
      <c r="CR3519">
        <v>0</v>
      </c>
      <c r="CS3519">
        <v>7</v>
      </c>
      <c r="CT3519">
        <v>0</v>
      </c>
      <c r="CU3519">
        <v>0</v>
      </c>
      <c r="CV3519">
        <v>5</v>
      </c>
      <c r="CW3519">
        <v>13</v>
      </c>
      <c r="CX3519">
        <v>0</v>
      </c>
      <c r="CY3519">
        <v>0</v>
      </c>
      <c r="CZ3519">
        <v>0</v>
      </c>
      <c r="DA3519">
        <v>18</v>
      </c>
      <c r="DB3519">
        <v>0</v>
      </c>
      <c r="DC3519">
        <v>0</v>
      </c>
      <c r="DD3519">
        <v>5</v>
      </c>
      <c r="DE3519">
        <v>9</v>
      </c>
      <c r="DF3519">
        <v>0</v>
      </c>
      <c r="DG3519">
        <v>0</v>
      </c>
      <c r="DH3519">
        <v>0</v>
      </c>
      <c r="DI3519">
        <v>14</v>
      </c>
      <c r="DJ3519">
        <v>0</v>
      </c>
      <c r="DK3519">
        <v>0</v>
      </c>
      <c r="DL3519">
        <v>0</v>
      </c>
      <c r="DM3519">
        <v>15</v>
      </c>
      <c r="DN3519">
        <v>0</v>
      </c>
      <c r="DO3519">
        <v>0</v>
      </c>
      <c r="DP3519">
        <v>0</v>
      </c>
      <c r="DQ3519">
        <v>15</v>
      </c>
      <c r="DR3519">
        <v>0</v>
      </c>
      <c r="DS3519">
        <v>0</v>
      </c>
      <c r="DT3519">
        <v>22</v>
      </c>
      <c r="DU3519">
        <v>1.04125</v>
      </c>
      <c r="DV3519">
        <v>0</v>
      </c>
      <c r="DW3519">
        <v>0</v>
      </c>
      <c r="DX3519">
        <v>0</v>
      </c>
      <c r="DY3519" s="4">
        <v>46507</v>
      </c>
      <c r="DZ3519" s="3" t="s">
        <v>5808</v>
      </c>
      <c r="EA3519">
        <v>7</v>
      </c>
      <c r="EB3519">
        <v>0</v>
      </c>
      <c r="EC3519">
        <v>132</v>
      </c>
      <c r="ED3519">
        <v>0</v>
      </c>
      <c r="EE3519">
        <v>7</v>
      </c>
      <c r="EF3519">
        <v>132</v>
      </c>
      <c r="EG3519">
        <v>11</v>
      </c>
      <c r="EH3519">
        <v>0.64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388</v>
      </c>
      <c r="F3520" s="3" t="s">
        <v>1389</v>
      </c>
      <c r="G3520" s="3" t="s">
        <v>3369</v>
      </c>
      <c r="H3520" s="3" t="s">
        <v>1480</v>
      </c>
      <c r="I3520" s="3" t="s">
        <v>37</v>
      </c>
      <c r="J3520" s="3" t="s">
        <v>38</v>
      </c>
      <c r="K3520" s="3" t="s">
        <v>1481</v>
      </c>
      <c r="L3520" s="3" t="s">
        <v>1482</v>
      </c>
      <c r="M3520" s="3" t="s">
        <v>347</v>
      </c>
      <c r="N3520" s="3" t="s">
        <v>968</v>
      </c>
      <c r="O3520">
        <v>5</v>
      </c>
      <c r="P3520" s="3" t="s">
        <v>3584</v>
      </c>
      <c r="Q3520" s="3" t="s">
        <v>3584</v>
      </c>
      <c r="R3520" s="3" t="s">
        <v>3584</v>
      </c>
      <c r="S3520" s="3" t="s">
        <v>1490</v>
      </c>
      <c r="T3520" s="3" t="s">
        <v>3093</v>
      </c>
      <c r="U3520" s="3" t="s">
        <v>665</v>
      </c>
      <c r="V3520" s="3" t="s">
        <v>640</v>
      </c>
      <c r="W3520" s="3" t="s">
        <v>666</v>
      </c>
      <c r="X3520" s="3" t="s">
        <v>667</v>
      </c>
      <c r="Y3520" s="3" t="s">
        <v>392</v>
      </c>
      <c r="Z3520" s="3" t="s">
        <v>3868</v>
      </c>
      <c r="AA3520" s="3" t="s">
        <v>354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3</v>
      </c>
      <c r="CP3520">
        <v>0</v>
      </c>
      <c r="CQ3520">
        <v>0</v>
      </c>
      <c r="CR3520">
        <v>0</v>
      </c>
      <c r="CS3520">
        <v>3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1</v>
      </c>
      <c r="DU3520">
        <v>368.75</v>
      </c>
      <c r="DV3520">
        <v>0</v>
      </c>
      <c r="DW3520">
        <v>0</v>
      </c>
      <c r="DX3520">
        <v>0</v>
      </c>
      <c r="DY3520" s="4">
        <v>46538</v>
      </c>
      <c r="DZ3520" s="3" t="s">
        <v>5808</v>
      </c>
      <c r="EA3520">
        <v>1</v>
      </c>
      <c r="EB3520">
        <v>0</v>
      </c>
      <c r="EC3520">
        <v>3</v>
      </c>
      <c r="ED3520">
        <v>0</v>
      </c>
      <c r="EE3520">
        <v>1</v>
      </c>
      <c r="EF3520">
        <v>3</v>
      </c>
      <c r="EG3520">
        <v>3</v>
      </c>
      <c r="EH3520">
        <v>0.33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388</v>
      </c>
      <c r="F3521" s="3" t="s">
        <v>1389</v>
      </c>
      <c r="G3521" s="3" t="s">
        <v>1479</v>
      </c>
      <c r="H3521" s="3" t="s">
        <v>1480</v>
      </c>
      <c r="I3521" s="3" t="s">
        <v>46</v>
      </c>
      <c r="J3521" s="3" t="s">
        <v>47</v>
      </c>
      <c r="K3521" s="3" t="s">
        <v>1481</v>
      </c>
      <c r="L3521" s="3" t="s">
        <v>1482</v>
      </c>
      <c r="M3521" s="3" t="s">
        <v>347</v>
      </c>
      <c r="N3521" s="3" t="s">
        <v>968</v>
      </c>
      <c r="O3521">
        <v>5</v>
      </c>
      <c r="P3521" s="3" t="s">
        <v>3584</v>
      </c>
      <c r="Q3521" s="3" t="s">
        <v>3584</v>
      </c>
      <c r="R3521" s="3" t="s">
        <v>3584</v>
      </c>
      <c r="S3521" s="3" t="s">
        <v>642</v>
      </c>
      <c r="T3521" s="3" t="s">
        <v>2226</v>
      </c>
      <c r="U3521" s="3" t="s">
        <v>490</v>
      </c>
      <c r="V3521" s="3" t="s">
        <v>640</v>
      </c>
      <c r="W3521" s="3" t="s">
        <v>641</v>
      </c>
      <c r="X3521" s="3" t="s">
        <v>641</v>
      </c>
      <c r="Y3521" s="3" t="s">
        <v>353</v>
      </c>
      <c r="Z3521" s="3" t="s">
        <v>3867</v>
      </c>
      <c r="AA3521" s="3" t="s">
        <v>354</v>
      </c>
      <c r="AB3521">
        <v>0</v>
      </c>
      <c r="AC3521">
        <v>0</v>
      </c>
      <c r="AD3521">
        <v>1</v>
      </c>
      <c r="AE3521">
        <v>0</v>
      </c>
      <c r="AF3521">
        <v>0</v>
      </c>
      <c r="AG3521">
        <v>1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1</v>
      </c>
      <c r="AU3521">
        <v>0</v>
      </c>
      <c r="AV3521">
        <v>0</v>
      </c>
      <c r="AW3521">
        <v>1</v>
      </c>
      <c r="AX3521">
        <v>0</v>
      </c>
      <c r="AY3521">
        <v>0</v>
      </c>
      <c r="AZ3521">
        <v>0</v>
      </c>
      <c r="BA3521">
        <v>0</v>
      </c>
      <c r="BB3521">
        <v>5</v>
      </c>
      <c r="BC3521">
        <v>0</v>
      </c>
      <c r="BD3521">
        <v>0</v>
      </c>
      <c r="BE3521">
        <v>5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2</v>
      </c>
      <c r="CQ3521">
        <v>0</v>
      </c>
      <c r="CR3521">
        <v>0</v>
      </c>
      <c r="CS3521">
        <v>2</v>
      </c>
      <c r="CT3521">
        <v>0</v>
      </c>
      <c r="CU3521">
        <v>0</v>
      </c>
      <c r="CV3521">
        <v>0</v>
      </c>
      <c r="CW3521">
        <v>0</v>
      </c>
      <c r="CX3521">
        <v>3</v>
      </c>
      <c r="CY3521">
        <v>0</v>
      </c>
      <c r="CZ3521">
        <v>0</v>
      </c>
      <c r="DA3521">
        <v>3</v>
      </c>
      <c r="DB3521">
        <v>0</v>
      </c>
      <c r="DC3521">
        <v>0</v>
      </c>
      <c r="DD3521">
        <v>0</v>
      </c>
      <c r="DE3521">
        <v>0</v>
      </c>
      <c r="DF3521">
        <v>2</v>
      </c>
      <c r="DG3521">
        <v>0</v>
      </c>
      <c r="DH3521">
        <v>0</v>
      </c>
      <c r="DI3521">
        <v>2</v>
      </c>
      <c r="DJ3521">
        <v>0</v>
      </c>
      <c r="DK3521">
        <v>0</v>
      </c>
      <c r="DL3521">
        <v>0</v>
      </c>
      <c r="DM3521">
        <v>0</v>
      </c>
      <c r="DN3521">
        <v>3</v>
      </c>
      <c r="DO3521">
        <v>0</v>
      </c>
      <c r="DP3521">
        <v>0</v>
      </c>
      <c r="DQ3521">
        <v>3</v>
      </c>
      <c r="DR3521">
        <v>0</v>
      </c>
      <c r="DS3521">
        <v>0</v>
      </c>
      <c r="DT3521">
        <v>3</v>
      </c>
      <c r="DU3521">
        <v>4.7485600000000003</v>
      </c>
      <c r="DV3521">
        <v>3</v>
      </c>
      <c r="DW3521">
        <v>0</v>
      </c>
      <c r="DX3521">
        <v>0</v>
      </c>
      <c r="DY3521" s="4">
        <v>48244</v>
      </c>
      <c r="DZ3521" s="3" t="s">
        <v>5808</v>
      </c>
      <c r="EA3521">
        <v>3</v>
      </c>
      <c r="EB3521">
        <v>0</v>
      </c>
      <c r="EC3521">
        <v>17</v>
      </c>
      <c r="ED3521">
        <v>0</v>
      </c>
      <c r="EE3521">
        <v>3</v>
      </c>
      <c r="EF3521">
        <v>17</v>
      </c>
      <c r="EG3521">
        <v>2.4285709999999998</v>
      </c>
      <c r="EH3521">
        <v>1.24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388</v>
      </c>
      <c r="F3522" s="3" t="s">
        <v>1389</v>
      </c>
      <c r="G3522" s="3" t="s">
        <v>1624</v>
      </c>
      <c r="H3522" s="3" t="s">
        <v>1625</v>
      </c>
      <c r="I3522" s="3" t="s">
        <v>95</v>
      </c>
      <c r="J3522" s="3" t="s">
        <v>96</v>
      </c>
      <c r="K3522" s="3" t="s">
        <v>1481</v>
      </c>
      <c r="L3522" s="3" t="s">
        <v>1482</v>
      </c>
      <c r="M3522" s="3" t="s">
        <v>347</v>
      </c>
      <c r="N3522" s="3" t="s">
        <v>968</v>
      </c>
      <c r="O3522">
        <v>5</v>
      </c>
      <c r="P3522" s="3" t="s">
        <v>3584</v>
      </c>
      <c r="Q3522" s="3" t="s">
        <v>3584</v>
      </c>
      <c r="R3522" s="3" t="s">
        <v>3584</v>
      </c>
      <c r="S3522" s="3" t="s">
        <v>1154</v>
      </c>
      <c r="T3522" s="3" t="s">
        <v>3046</v>
      </c>
      <c r="U3522" s="3" t="s">
        <v>490</v>
      </c>
      <c r="V3522" s="3" t="s">
        <v>640</v>
      </c>
      <c r="W3522" s="3" t="s">
        <v>666</v>
      </c>
      <c r="X3522" s="3" t="s">
        <v>667</v>
      </c>
      <c r="Y3522" s="3" t="s">
        <v>392</v>
      </c>
      <c r="Z3522" s="3" t="s">
        <v>369</v>
      </c>
      <c r="AA3522" s="3" t="s">
        <v>354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1</v>
      </c>
      <c r="BS3522">
        <v>0</v>
      </c>
      <c r="BT3522">
        <v>0</v>
      </c>
      <c r="BU3522">
        <v>1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1</v>
      </c>
      <c r="DU3522">
        <v>350.75</v>
      </c>
      <c r="DV3522">
        <v>0</v>
      </c>
      <c r="DW3522">
        <v>0</v>
      </c>
      <c r="DX3522">
        <v>0</v>
      </c>
      <c r="DY3522" s="4">
        <v>46142</v>
      </c>
      <c r="DZ3522" s="3" t="s">
        <v>5808</v>
      </c>
      <c r="EA3522">
        <v>1</v>
      </c>
      <c r="EB3522">
        <v>0</v>
      </c>
      <c r="EC3522">
        <v>1</v>
      </c>
      <c r="ED3522">
        <v>0</v>
      </c>
      <c r="EE3522">
        <v>1</v>
      </c>
      <c r="EF3522">
        <v>1</v>
      </c>
      <c r="EG3522">
        <v>1</v>
      </c>
      <c r="EH3522">
        <v>1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549</v>
      </c>
      <c r="F3523" s="3" t="s">
        <v>1550</v>
      </c>
      <c r="G3523" s="3" t="s">
        <v>1551</v>
      </c>
      <c r="H3523" s="3" t="s">
        <v>104</v>
      </c>
      <c r="I3523" s="3" t="s">
        <v>203</v>
      </c>
      <c r="J3523" s="3" t="s">
        <v>204</v>
      </c>
      <c r="K3523" s="3" t="s">
        <v>1541</v>
      </c>
      <c r="L3523" s="3" t="s">
        <v>1540</v>
      </c>
      <c r="M3523" s="3" t="s">
        <v>347</v>
      </c>
      <c r="N3523" s="3" t="s">
        <v>968</v>
      </c>
      <c r="O3523">
        <v>5</v>
      </c>
      <c r="P3523" s="3" t="s">
        <v>3584</v>
      </c>
      <c r="Q3523" s="3" t="s">
        <v>3584</v>
      </c>
      <c r="R3523" s="3" t="s">
        <v>3584</v>
      </c>
      <c r="S3523" s="3" t="s">
        <v>408</v>
      </c>
      <c r="T3523" s="3" t="s">
        <v>1978</v>
      </c>
      <c r="U3523" s="3" t="s">
        <v>363</v>
      </c>
      <c r="V3523" s="3" t="s">
        <v>350</v>
      </c>
      <c r="W3523" s="3" t="s">
        <v>350</v>
      </c>
      <c r="X3523" s="3" t="s">
        <v>4551</v>
      </c>
      <c r="Y3523" s="3" t="s">
        <v>353</v>
      </c>
      <c r="Z3523" s="3" t="s">
        <v>369</v>
      </c>
      <c r="AA3523" s="3" t="s">
        <v>354</v>
      </c>
      <c r="AB3523">
        <v>0</v>
      </c>
      <c r="AC3523">
        <v>6</v>
      </c>
      <c r="AD3523">
        <v>0</v>
      </c>
      <c r="AE3523">
        <v>0</v>
      </c>
      <c r="AF3523">
        <v>0</v>
      </c>
      <c r="AG3523">
        <v>6</v>
      </c>
      <c r="AH3523">
        <v>0</v>
      </c>
      <c r="AI3523">
        <v>0</v>
      </c>
      <c r="AJ3523">
        <v>0</v>
      </c>
      <c r="AK3523">
        <v>6</v>
      </c>
      <c r="AL3523">
        <v>0</v>
      </c>
      <c r="AM3523">
        <v>0</v>
      </c>
      <c r="AN3523">
        <v>0</v>
      </c>
      <c r="AO3523">
        <v>6</v>
      </c>
      <c r="AP3523">
        <v>0</v>
      </c>
      <c r="AQ3523">
        <v>0</v>
      </c>
      <c r="AR3523">
        <v>0</v>
      </c>
      <c r="AS3523">
        <v>5</v>
      </c>
      <c r="AT3523">
        <v>0</v>
      </c>
      <c r="AU3523">
        <v>0</v>
      </c>
      <c r="AV3523">
        <v>0</v>
      </c>
      <c r="AW3523">
        <v>5</v>
      </c>
      <c r="AX3523">
        <v>0</v>
      </c>
      <c r="AY3523">
        <v>0</v>
      </c>
      <c r="AZ3523">
        <v>0</v>
      </c>
      <c r="BA3523">
        <v>4</v>
      </c>
      <c r="BB3523">
        <v>0</v>
      </c>
      <c r="BC3523">
        <v>0</v>
      </c>
      <c r="BD3523">
        <v>0</v>
      </c>
      <c r="BE3523">
        <v>4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18</v>
      </c>
      <c r="BZ3523">
        <v>0</v>
      </c>
      <c r="CA3523">
        <v>0</v>
      </c>
      <c r="CB3523">
        <v>0</v>
      </c>
      <c r="CC3523">
        <v>18</v>
      </c>
      <c r="CD3523">
        <v>0</v>
      </c>
      <c r="CE3523">
        <v>0</v>
      </c>
      <c r="CF3523">
        <v>0</v>
      </c>
      <c r="CG3523">
        <v>11</v>
      </c>
      <c r="CH3523">
        <v>0</v>
      </c>
      <c r="CI3523">
        <v>0</v>
      </c>
      <c r="CJ3523">
        <v>0</v>
      </c>
      <c r="CK3523">
        <v>11</v>
      </c>
      <c r="CL3523">
        <v>0</v>
      </c>
      <c r="CM3523">
        <v>0</v>
      </c>
      <c r="CN3523">
        <v>0</v>
      </c>
      <c r="CO3523">
        <v>11</v>
      </c>
      <c r="CP3523">
        <v>0</v>
      </c>
      <c r="CQ3523">
        <v>0</v>
      </c>
      <c r="CR3523">
        <v>0</v>
      </c>
      <c r="CS3523">
        <v>11</v>
      </c>
      <c r="CT3523">
        <v>0</v>
      </c>
      <c r="CU3523">
        <v>0</v>
      </c>
      <c r="CV3523">
        <v>0</v>
      </c>
      <c r="CW3523">
        <v>29</v>
      </c>
      <c r="CX3523">
        <v>0</v>
      </c>
      <c r="CY3523">
        <v>0</v>
      </c>
      <c r="CZ3523">
        <v>0</v>
      </c>
      <c r="DA3523">
        <v>29</v>
      </c>
      <c r="DB3523">
        <v>0</v>
      </c>
      <c r="DC3523">
        <v>0</v>
      </c>
      <c r="DD3523">
        <v>0</v>
      </c>
      <c r="DE3523">
        <v>14</v>
      </c>
      <c r="DF3523">
        <v>0</v>
      </c>
      <c r="DG3523">
        <v>0</v>
      </c>
      <c r="DH3523">
        <v>0</v>
      </c>
      <c r="DI3523">
        <v>14</v>
      </c>
      <c r="DJ3523">
        <v>0</v>
      </c>
      <c r="DK3523">
        <v>0</v>
      </c>
      <c r="DL3523">
        <v>0</v>
      </c>
      <c r="DM3523">
        <v>24</v>
      </c>
      <c r="DN3523">
        <v>0</v>
      </c>
      <c r="DO3523">
        <v>0</v>
      </c>
      <c r="DP3523">
        <v>0</v>
      </c>
      <c r="DQ3523">
        <v>24</v>
      </c>
      <c r="DR3523">
        <v>0</v>
      </c>
      <c r="DS3523">
        <v>0</v>
      </c>
      <c r="DT3523">
        <v>26</v>
      </c>
      <c r="DU3523">
        <v>4.498653</v>
      </c>
      <c r="DV3523">
        <v>0</v>
      </c>
      <c r="DW3523">
        <v>0</v>
      </c>
      <c r="DX3523">
        <v>0</v>
      </c>
      <c r="DY3523" s="4">
        <v>46812</v>
      </c>
      <c r="DZ3523" s="3" t="s">
        <v>5808</v>
      </c>
      <c r="EA3523">
        <v>2</v>
      </c>
      <c r="EB3523">
        <v>0</v>
      </c>
      <c r="EC3523">
        <v>128</v>
      </c>
      <c r="ED3523">
        <v>0</v>
      </c>
      <c r="EE3523">
        <v>2</v>
      </c>
      <c r="EF3523">
        <v>128</v>
      </c>
      <c r="EG3523">
        <v>12.8</v>
      </c>
      <c r="EH3523">
        <v>0.16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388</v>
      </c>
      <c r="F3524" s="3" t="s">
        <v>1389</v>
      </c>
      <c r="G3524" s="3" t="s">
        <v>1624</v>
      </c>
      <c r="H3524" s="3" t="s">
        <v>1625</v>
      </c>
      <c r="I3524" s="3" t="s">
        <v>156</v>
      </c>
      <c r="J3524" s="3" t="s">
        <v>157</v>
      </c>
      <c r="K3524" s="3" t="s">
        <v>1541</v>
      </c>
      <c r="L3524" s="3" t="s">
        <v>1540</v>
      </c>
      <c r="M3524" s="3" t="s">
        <v>347</v>
      </c>
      <c r="N3524" s="3" t="s">
        <v>968</v>
      </c>
      <c r="O3524">
        <v>5</v>
      </c>
      <c r="P3524" s="3" t="s">
        <v>3584</v>
      </c>
      <c r="Q3524" s="3" t="s">
        <v>3584</v>
      </c>
      <c r="R3524" s="3" t="s">
        <v>3584</v>
      </c>
      <c r="S3524" s="3" t="s">
        <v>797</v>
      </c>
      <c r="T3524" s="3" t="s">
        <v>4280</v>
      </c>
      <c r="U3524" s="3" t="s">
        <v>361</v>
      </c>
      <c r="V3524" s="3" t="s">
        <v>350</v>
      </c>
      <c r="W3524" s="3" t="s">
        <v>4552</v>
      </c>
      <c r="X3524" s="3" t="s">
        <v>4553</v>
      </c>
      <c r="Y3524" s="3" t="s">
        <v>353</v>
      </c>
      <c r="Z3524" s="3" t="s">
        <v>3867</v>
      </c>
      <c r="AA3524" s="3" t="s">
        <v>354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1</v>
      </c>
      <c r="BS3524">
        <v>0</v>
      </c>
      <c r="BT3524">
        <v>0</v>
      </c>
      <c r="BU3524">
        <v>1</v>
      </c>
      <c r="BV3524">
        <v>0</v>
      </c>
      <c r="BW3524">
        <v>0</v>
      </c>
      <c r="BX3524">
        <v>0</v>
      </c>
      <c r="BY3524">
        <v>0</v>
      </c>
      <c r="BZ3524">
        <v>1</v>
      </c>
      <c r="CA3524">
        <v>0</v>
      </c>
      <c r="CB3524">
        <v>0</v>
      </c>
      <c r="CC3524">
        <v>1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1</v>
      </c>
      <c r="DG3524">
        <v>0</v>
      </c>
      <c r="DH3524">
        <v>0</v>
      </c>
      <c r="DI3524">
        <v>1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1</v>
      </c>
      <c r="DU3524">
        <v>137.69123999999999</v>
      </c>
      <c r="DV3524">
        <v>0</v>
      </c>
      <c r="DW3524">
        <v>0</v>
      </c>
      <c r="DX3524">
        <v>0</v>
      </c>
      <c r="DY3524" s="4">
        <v>46048</v>
      </c>
      <c r="DZ3524" s="3" t="s">
        <v>5808</v>
      </c>
      <c r="EA3524">
        <v>1</v>
      </c>
      <c r="EB3524">
        <v>0</v>
      </c>
      <c r="EC3524">
        <v>3</v>
      </c>
      <c r="ED3524">
        <v>0</v>
      </c>
      <c r="EE3524">
        <v>1</v>
      </c>
      <c r="EF3524">
        <v>3</v>
      </c>
      <c r="EG3524">
        <v>1</v>
      </c>
      <c r="EH3524">
        <v>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388</v>
      </c>
      <c r="F3525" s="3" t="s">
        <v>1389</v>
      </c>
      <c r="G3525" s="3" t="s">
        <v>1390</v>
      </c>
      <c r="H3525" s="3" t="s">
        <v>1391</v>
      </c>
      <c r="I3525" s="3" t="s">
        <v>107</v>
      </c>
      <c r="J3525" s="3" t="s">
        <v>108</v>
      </c>
      <c r="K3525" s="3" t="s">
        <v>965</v>
      </c>
      <c r="L3525" s="3" t="s">
        <v>1392</v>
      </c>
      <c r="M3525" s="3" t="s">
        <v>347</v>
      </c>
      <c r="N3525" s="3" t="s">
        <v>967</v>
      </c>
      <c r="O3525">
        <v>5</v>
      </c>
      <c r="P3525" s="3" t="s">
        <v>3584</v>
      </c>
      <c r="Q3525" s="3" t="s">
        <v>3584</v>
      </c>
      <c r="R3525" s="3" t="s">
        <v>3584</v>
      </c>
      <c r="S3525" s="3" t="s">
        <v>1357</v>
      </c>
      <c r="T3525" s="3" t="s">
        <v>2734</v>
      </c>
      <c r="U3525" s="3" t="s">
        <v>349</v>
      </c>
      <c r="V3525" s="3" t="s">
        <v>350</v>
      </c>
      <c r="W3525" s="3" t="s">
        <v>350</v>
      </c>
      <c r="X3525" s="3" t="s">
        <v>4551</v>
      </c>
      <c r="Y3525" s="3" t="s">
        <v>353</v>
      </c>
      <c r="Z3525" s="3" t="s">
        <v>3867</v>
      </c>
      <c r="AA3525" s="3" t="s">
        <v>354</v>
      </c>
      <c r="AB3525">
        <v>0</v>
      </c>
      <c r="AC3525">
        <v>0</v>
      </c>
      <c r="AD3525">
        <v>30</v>
      </c>
      <c r="AE3525">
        <v>0</v>
      </c>
      <c r="AF3525">
        <v>0</v>
      </c>
      <c r="AG3525">
        <v>3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525</v>
      </c>
      <c r="DG3525">
        <v>0</v>
      </c>
      <c r="DH3525">
        <v>0</v>
      </c>
      <c r="DI3525">
        <v>525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90</v>
      </c>
      <c r="DU3525">
        <v>0.23799999999999999</v>
      </c>
      <c r="DV3525">
        <v>0</v>
      </c>
      <c r="DW3525">
        <v>0</v>
      </c>
      <c r="DX3525">
        <v>0</v>
      </c>
      <c r="DY3525" s="4">
        <v>46356</v>
      </c>
      <c r="DZ3525" s="3" t="s">
        <v>5808</v>
      </c>
      <c r="EA3525">
        <v>90</v>
      </c>
      <c r="EB3525">
        <v>0</v>
      </c>
      <c r="EC3525">
        <v>555</v>
      </c>
      <c r="ED3525">
        <v>0</v>
      </c>
      <c r="EE3525">
        <v>90</v>
      </c>
      <c r="EF3525">
        <v>555</v>
      </c>
      <c r="EG3525">
        <v>277.5</v>
      </c>
      <c r="EH3525">
        <v>0.32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388</v>
      </c>
      <c r="F3526" s="3" t="s">
        <v>1389</v>
      </c>
      <c r="G3526" s="3" t="s">
        <v>1479</v>
      </c>
      <c r="H3526" s="3" t="s">
        <v>1480</v>
      </c>
      <c r="I3526" s="3" t="s">
        <v>213</v>
      </c>
      <c r="J3526" s="3" t="s">
        <v>1912</v>
      </c>
      <c r="K3526" s="3" t="s">
        <v>1481</v>
      </c>
      <c r="L3526" s="3" t="s">
        <v>1482</v>
      </c>
      <c r="M3526" s="3" t="s">
        <v>347</v>
      </c>
      <c r="N3526" s="3" t="s">
        <v>968</v>
      </c>
      <c r="O3526">
        <v>5</v>
      </c>
      <c r="P3526" s="3" t="s">
        <v>3584</v>
      </c>
      <c r="Q3526" s="3" t="s">
        <v>3584</v>
      </c>
      <c r="R3526" s="3" t="s">
        <v>3584</v>
      </c>
      <c r="S3526" s="3" t="s">
        <v>1059</v>
      </c>
      <c r="T3526" s="3" t="s">
        <v>2284</v>
      </c>
      <c r="U3526" s="3" t="s">
        <v>665</v>
      </c>
      <c r="V3526" s="3" t="s">
        <v>640</v>
      </c>
      <c r="W3526" s="3" t="s">
        <v>666</v>
      </c>
      <c r="X3526" s="3" t="s">
        <v>667</v>
      </c>
      <c r="Y3526" s="3" t="s">
        <v>392</v>
      </c>
      <c r="Z3526" s="3" t="s">
        <v>3868</v>
      </c>
      <c r="AA3526" s="3" t="s">
        <v>354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1</v>
      </c>
      <c r="BZ3526">
        <v>0</v>
      </c>
      <c r="CA3526">
        <v>0</v>
      </c>
      <c r="CB3526">
        <v>0</v>
      </c>
      <c r="CC3526">
        <v>1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1</v>
      </c>
      <c r="DU3526">
        <v>216.9</v>
      </c>
      <c r="DV3526">
        <v>0</v>
      </c>
      <c r="DW3526">
        <v>0</v>
      </c>
      <c r="DX3526">
        <v>0</v>
      </c>
      <c r="DY3526" s="4">
        <v>46213</v>
      </c>
      <c r="DZ3526" s="3" t="s">
        <v>5808</v>
      </c>
      <c r="EA3526">
        <v>1</v>
      </c>
      <c r="EB3526">
        <v>0</v>
      </c>
      <c r="EC3526">
        <v>1</v>
      </c>
      <c r="ED3526">
        <v>0</v>
      </c>
      <c r="EE3526">
        <v>1</v>
      </c>
      <c r="EF3526">
        <v>1</v>
      </c>
      <c r="EG3526">
        <v>1</v>
      </c>
      <c r="EH3526">
        <v>1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388</v>
      </c>
      <c r="F3527" s="3" t="s">
        <v>1389</v>
      </c>
      <c r="G3527" s="3" t="s">
        <v>1624</v>
      </c>
      <c r="H3527" s="3" t="s">
        <v>1625</v>
      </c>
      <c r="I3527" s="3" t="s">
        <v>291</v>
      </c>
      <c r="J3527" s="3" t="s">
        <v>292</v>
      </c>
      <c r="K3527" s="3" t="s">
        <v>1541</v>
      </c>
      <c r="L3527" s="3" t="s">
        <v>1540</v>
      </c>
      <c r="M3527" s="3" t="s">
        <v>347</v>
      </c>
      <c r="N3527" s="3" t="s">
        <v>968</v>
      </c>
      <c r="O3527">
        <v>5</v>
      </c>
      <c r="P3527" s="3" t="s">
        <v>3584</v>
      </c>
      <c r="Q3527" s="3" t="s">
        <v>3584</v>
      </c>
      <c r="R3527" s="3" t="s">
        <v>3584</v>
      </c>
      <c r="S3527" s="3" t="s">
        <v>607</v>
      </c>
      <c r="T3527" s="3" t="s">
        <v>2047</v>
      </c>
      <c r="U3527" s="3" t="s">
        <v>402</v>
      </c>
      <c r="V3527" s="3" t="s">
        <v>350</v>
      </c>
      <c r="W3527" s="3" t="s">
        <v>350</v>
      </c>
      <c r="X3527" s="3" t="s">
        <v>4551</v>
      </c>
      <c r="Y3527" s="3" t="s">
        <v>353</v>
      </c>
      <c r="Z3527" s="3" t="s">
        <v>369</v>
      </c>
      <c r="AA3527" s="3" t="s">
        <v>354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1</v>
      </c>
      <c r="AK3527">
        <v>0</v>
      </c>
      <c r="AL3527">
        <v>0</v>
      </c>
      <c r="AM3527">
        <v>0</v>
      </c>
      <c r="AN3527">
        <v>0</v>
      </c>
      <c r="AO3527">
        <v>1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1</v>
      </c>
      <c r="CH3527">
        <v>0</v>
      </c>
      <c r="CI3527">
        <v>0</v>
      </c>
      <c r="CJ3527">
        <v>0</v>
      </c>
      <c r="CK3527">
        <v>1</v>
      </c>
      <c r="CL3527">
        <v>0</v>
      </c>
      <c r="CM3527">
        <v>0</v>
      </c>
      <c r="CN3527">
        <v>0</v>
      </c>
      <c r="CO3527">
        <v>3</v>
      </c>
      <c r="CP3527">
        <v>0</v>
      </c>
      <c r="CQ3527">
        <v>0</v>
      </c>
      <c r="CR3527">
        <v>0</v>
      </c>
      <c r="CS3527">
        <v>3</v>
      </c>
      <c r="CT3527">
        <v>0</v>
      </c>
      <c r="CU3527">
        <v>0</v>
      </c>
      <c r="CV3527">
        <v>0</v>
      </c>
      <c r="CW3527">
        <v>2</v>
      </c>
      <c r="CX3527">
        <v>0</v>
      </c>
      <c r="CY3527">
        <v>0</v>
      </c>
      <c r="CZ3527">
        <v>0</v>
      </c>
      <c r="DA3527">
        <v>2</v>
      </c>
      <c r="DB3527">
        <v>0</v>
      </c>
      <c r="DC3527">
        <v>0</v>
      </c>
      <c r="DD3527">
        <v>0</v>
      </c>
      <c r="DE3527">
        <v>1</v>
      </c>
      <c r="DF3527">
        <v>0</v>
      </c>
      <c r="DG3527">
        <v>0</v>
      </c>
      <c r="DH3527">
        <v>0</v>
      </c>
      <c r="DI3527">
        <v>1</v>
      </c>
      <c r="DJ3527">
        <v>0</v>
      </c>
      <c r="DK3527">
        <v>0</v>
      </c>
      <c r="DL3527">
        <v>0</v>
      </c>
      <c r="DM3527">
        <v>3</v>
      </c>
      <c r="DN3527">
        <v>0</v>
      </c>
      <c r="DO3527">
        <v>0</v>
      </c>
      <c r="DP3527">
        <v>0</v>
      </c>
      <c r="DQ3527">
        <v>3</v>
      </c>
      <c r="DR3527">
        <v>0</v>
      </c>
      <c r="DS3527">
        <v>0</v>
      </c>
      <c r="DT3527">
        <v>6</v>
      </c>
      <c r="DU3527">
        <v>12.0625</v>
      </c>
      <c r="DV3527">
        <v>0</v>
      </c>
      <c r="DW3527">
        <v>0</v>
      </c>
      <c r="DX3527">
        <v>0</v>
      </c>
      <c r="DY3527" s="4">
        <v>46507</v>
      </c>
      <c r="DZ3527" s="3" t="s">
        <v>5808</v>
      </c>
      <c r="EA3527">
        <v>3</v>
      </c>
      <c r="EB3527">
        <v>0</v>
      </c>
      <c r="EC3527">
        <v>11</v>
      </c>
      <c r="ED3527">
        <v>0</v>
      </c>
      <c r="EE3527">
        <v>3</v>
      </c>
      <c r="EF3527">
        <v>11</v>
      </c>
      <c r="EG3527">
        <v>1.8333330000000001</v>
      </c>
      <c r="EH3527">
        <v>1.6400000000000001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549</v>
      </c>
      <c r="F3528" s="3" t="s">
        <v>1550</v>
      </c>
      <c r="G3528" s="3" t="s">
        <v>1551</v>
      </c>
      <c r="H3528" s="3" t="s">
        <v>104</v>
      </c>
      <c r="I3528" s="3" t="s">
        <v>103</v>
      </c>
      <c r="J3528" s="3" t="s">
        <v>104</v>
      </c>
      <c r="K3528" s="3" t="s">
        <v>965</v>
      </c>
      <c r="L3528" s="3" t="s">
        <v>1392</v>
      </c>
      <c r="M3528" s="3" t="s">
        <v>347</v>
      </c>
      <c r="N3528" s="3" t="s">
        <v>967</v>
      </c>
      <c r="O3528">
        <v>5</v>
      </c>
      <c r="P3528" s="3" t="s">
        <v>3584</v>
      </c>
      <c r="Q3528" s="3" t="s">
        <v>3584</v>
      </c>
      <c r="R3528" s="3" t="s">
        <v>3584</v>
      </c>
      <c r="S3528" s="3" t="s">
        <v>4041</v>
      </c>
      <c r="T3528" s="3" t="s">
        <v>4042</v>
      </c>
      <c r="U3528" s="3" t="s">
        <v>490</v>
      </c>
      <c r="V3528" s="3" t="s">
        <v>640</v>
      </c>
      <c r="W3528" s="3" t="s">
        <v>641</v>
      </c>
      <c r="X3528" s="3" t="s">
        <v>641</v>
      </c>
      <c r="Y3528" s="3" t="s">
        <v>353</v>
      </c>
      <c r="Z3528" s="3" t="s">
        <v>369</v>
      </c>
      <c r="AA3528" s="3" t="s">
        <v>354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1</v>
      </c>
      <c r="AL3528">
        <v>0</v>
      </c>
      <c r="AM3528">
        <v>0</v>
      </c>
      <c r="AN3528">
        <v>0</v>
      </c>
      <c r="AO3528">
        <v>1</v>
      </c>
      <c r="AP3528">
        <v>0</v>
      </c>
      <c r="AQ3528">
        <v>0</v>
      </c>
      <c r="AR3528">
        <v>0</v>
      </c>
      <c r="AS3528">
        <v>6</v>
      </c>
      <c r="AT3528">
        <v>0</v>
      </c>
      <c r="AU3528">
        <v>0</v>
      </c>
      <c r="AV3528">
        <v>0</v>
      </c>
      <c r="AW3528">
        <v>6</v>
      </c>
      <c r="AX3528">
        <v>0</v>
      </c>
      <c r="AY3528">
        <v>0</v>
      </c>
      <c r="AZ3528">
        <v>0</v>
      </c>
      <c r="BA3528">
        <v>6</v>
      </c>
      <c r="BB3528">
        <v>0</v>
      </c>
      <c r="BC3528">
        <v>0</v>
      </c>
      <c r="BD3528">
        <v>0</v>
      </c>
      <c r="BE3528">
        <v>6</v>
      </c>
      <c r="BF3528">
        <v>0</v>
      </c>
      <c r="BG3528">
        <v>0</v>
      </c>
      <c r="BH3528">
        <v>0</v>
      </c>
      <c r="BI3528">
        <v>8</v>
      </c>
      <c r="BJ3528">
        <v>0</v>
      </c>
      <c r="BK3528">
        <v>0</v>
      </c>
      <c r="BL3528">
        <v>0</v>
      </c>
      <c r="BM3528">
        <v>8</v>
      </c>
      <c r="BN3528">
        <v>0</v>
      </c>
      <c r="BO3528">
        <v>0</v>
      </c>
      <c r="BP3528">
        <v>4</v>
      </c>
      <c r="BQ3528">
        <v>12</v>
      </c>
      <c r="BR3528">
        <v>0</v>
      </c>
      <c r="BS3528">
        <v>0</v>
      </c>
      <c r="BT3528">
        <v>0</v>
      </c>
      <c r="BU3528">
        <v>16</v>
      </c>
      <c r="BV3528">
        <v>0</v>
      </c>
      <c r="BW3528">
        <v>0</v>
      </c>
      <c r="BX3528">
        <v>0</v>
      </c>
      <c r="BY3528">
        <v>2</v>
      </c>
      <c r="BZ3528">
        <v>0</v>
      </c>
      <c r="CA3528">
        <v>0</v>
      </c>
      <c r="CB3528">
        <v>0</v>
      </c>
      <c r="CC3528">
        <v>2</v>
      </c>
      <c r="CD3528">
        <v>0</v>
      </c>
      <c r="CE3528">
        <v>0</v>
      </c>
      <c r="CF3528">
        <v>1</v>
      </c>
      <c r="CG3528">
        <v>12</v>
      </c>
      <c r="CH3528">
        <v>0</v>
      </c>
      <c r="CI3528">
        <v>0</v>
      </c>
      <c r="CJ3528">
        <v>0</v>
      </c>
      <c r="CK3528">
        <v>13</v>
      </c>
      <c r="CL3528">
        <v>0</v>
      </c>
      <c r="CM3528">
        <v>0</v>
      </c>
      <c r="CN3528">
        <v>0</v>
      </c>
      <c r="CO3528">
        <v>16</v>
      </c>
      <c r="CP3528">
        <v>0</v>
      </c>
      <c r="CQ3528">
        <v>0</v>
      </c>
      <c r="CR3528">
        <v>0</v>
      </c>
      <c r="CS3528">
        <v>16</v>
      </c>
      <c r="CT3528">
        <v>0</v>
      </c>
      <c r="CU3528">
        <v>0</v>
      </c>
      <c r="CV3528">
        <v>0</v>
      </c>
      <c r="CW3528">
        <v>16</v>
      </c>
      <c r="CX3528">
        <v>0</v>
      </c>
      <c r="CY3528">
        <v>0</v>
      </c>
      <c r="CZ3528">
        <v>0</v>
      </c>
      <c r="DA3528">
        <v>16</v>
      </c>
      <c r="DB3528">
        <v>0</v>
      </c>
      <c r="DC3528">
        <v>0</v>
      </c>
      <c r="DD3528">
        <v>0</v>
      </c>
      <c r="DE3528">
        <v>2</v>
      </c>
      <c r="DF3528">
        <v>0</v>
      </c>
      <c r="DG3528">
        <v>0</v>
      </c>
      <c r="DH3528">
        <v>0</v>
      </c>
      <c r="DI3528">
        <v>2</v>
      </c>
      <c r="DJ3528">
        <v>0</v>
      </c>
      <c r="DK3528">
        <v>0</v>
      </c>
      <c r="DL3528">
        <v>0</v>
      </c>
      <c r="DM3528">
        <v>4</v>
      </c>
      <c r="DN3528">
        <v>0</v>
      </c>
      <c r="DO3528">
        <v>0</v>
      </c>
      <c r="DP3528">
        <v>0</v>
      </c>
      <c r="DQ3528">
        <v>4</v>
      </c>
      <c r="DR3528">
        <v>0</v>
      </c>
      <c r="DS3528">
        <v>0</v>
      </c>
      <c r="DT3528">
        <v>17</v>
      </c>
      <c r="DU3528">
        <v>0.51249999999999996</v>
      </c>
      <c r="DV3528">
        <v>0</v>
      </c>
      <c r="DW3528">
        <v>0</v>
      </c>
      <c r="DX3528">
        <v>0</v>
      </c>
      <c r="DY3528" s="4">
        <v>46996</v>
      </c>
      <c r="DZ3528" s="3" t="s">
        <v>5808</v>
      </c>
      <c r="EA3528">
        <v>13</v>
      </c>
      <c r="EB3528">
        <v>0</v>
      </c>
      <c r="EC3528">
        <v>90</v>
      </c>
      <c r="ED3528">
        <v>0</v>
      </c>
      <c r="EE3528">
        <v>13</v>
      </c>
      <c r="EF3528">
        <v>90</v>
      </c>
      <c r="EG3528">
        <v>8.1818179999999998</v>
      </c>
      <c r="EH3528">
        <v>1.5899999999999999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549</v>
      </c>
      <c r="F3529" s="3" t="s">
        <v>1550</v>
      </c>
      <c r="G3529" s="3" t="s">
        <v>1683</v>
      </c>
      <c r="H3529" s="3" t="s">
        <v>1684</v>
      </c>
      <c r="I3529" s="3" t="s">
        <v>81</v>
      </c>
      <c r="J3529" s="3" t="s">
        <v>82</v>
      </c>
      <c r="K3529" s="3" t="s">
        <v>1481</v>
      </c>
      <c r="L3529" s="3" t="s">
        <v>1618</v>
      </c>
      <c r="M3529" s="3" t="s">
        <v>347</v>
      </c>
      <c r="N3529" s="3" t="s">
        <v>968</v>
      </c>
      <c r="O3529">
        <v>5</v>
      </c>
      <c r="P3529" s="3" t="s">
        <v>3584</v>
      </c>
      <c r="Q3529" s="3" t="s">
        <v>3584</v>
      </c>
      <c r="R3529" s="3" t="s">
        <v>3584</v>
      </c>
      <c r="S3529" s="3" t="s">
        <v>898</v>
      </c>
      <c r="T3529" s="3" t="s">
        <v>2193</v>
      </c>
      <c r="U3529" s="3" t="s">
        <v>361</v>
      </c>
      <c r="V3529" s="3" t="s">
        <v>350</v>
      </c>
      <c r="W3529" s="3" t="s">
        <v>4552</v>
      </c>
      <c r="X3529" s="3" t="s">
        <v>4553</v>
      </c>
      <c r="Y3529" s="3" t="s">
        <v>353</v>
      </c>
      <c r="Z3529" s="3" t="s">
        <v>3868</v>
      </c>
      <c r="AA3529" s="3" t="s">
        <v>354</v>
      </c>
      <c r="AB3529">
        <v>0</v>
      </c>
      <c r="AC3529">
        <v>18</v>
      </c>
      <c r="AD3529">
        <v>0</v>
      </c>
      <c r="AE3529">
        <v>0</v>
      </c>
      <c r="AF3529">
        <v>0</v>
      </c>
      <c r="AG3529">
        <v>18</v>
      </c>
      <c r="AH3529">
        <v>0</v>
      </c>
      <c r="AI3529">
        <v>0</v>
      </c>
      <c r="AJ3529">
        <v>0</v>
      </c>
      <c r="AK3529">
        <v>13</v>
      </c>
      <c r="AL3529">
        <v>0</v>
      </c>
      <c r="AM3529">
        <v>0</v>
      </c>
      <c r="AN3529">
        <v>0</v>
      </c>
      <c r="AO3529">
        <v>13</v>
      </c>
      <c r="AP3529">
        <v>0</v>
      </c>
      <c r="AQ3529">
        <v>0</v>
      </c>
      <c r="AR3529">
        <v>0</v>
      </c>
      <c r="AS3529">
        <v>22</v>
      </c>
      <c r="AT3529">
        <v>2</v>
      </c>
      <c r="AU3529">
        <v>0</v>
      </c>
      <c r="AV3529">
        <v>0</v>
      </c>
      <c r="AW3529">
        <v>24</v>
      </c>
      <c r="AX3529">
        <v>0</v>
      </c>
      <c r="AY3529">
        <v>0</v>
      </c>
      <c r="AZ3529">
        <v>0</v>
      </c>
      <c r="BA3529">
        <v>12</v>
      </c>
      <c r="BB3529">
        <v>0</v>
      </c>
      <c r="BC3529">
        <v>0</v>
      </c>
      <c r="BD3529">
        <v>0</v>
      </c>
      <c r="BE3529">
        <v>12</v>
      </c>
      <c r="BF3529">
        <v>0</v>
      </c>
      <c r="BG3529">
        <v>0</v>
      </c>
      <c r="BH3529">
        <v>0</v>
      </c>
      <c r="BI3529">
        <v>26</v>
      </c>
      <c r="BJ3529">
        <v>0</v>
      </c>
      <c r="BK3529">
        <v>0</v>
      </c>
      <c r="BL3529">
        <v>0</v>
      </c>
      <c r="BM3529">
        <v>26</v>
      </c>
      <c r="BN3529">
        <v>0</v>
      </c>
      <c r="BO3529">
        <v>0</v>
      </c>
      <c r="BP3529">
        <v>0</v>
      </c>
      <c r="BQ3529">
        <v>21</v>
      </c>
      <c r="BR3529">
        <v>0</v>
      </c>
      <c r="BS3529">
        <v>0</v>
      </c>
      <c r="BT3529">
        <v>0</v>
      </c>
      <c r="BU3529">
        <v>21</v>
      </c>
      <c r="BV3529">
        <v>0</v>
      </c>
      <c r="BW3529">
        <v>0</v>
      </c>
      <c r="BX3529">
        <v>0</v>
      </c>
      <c r="BY3529">
        <v>22</v>
      </c>
      <c r="BZ3529">
        <v>0</v>
      </c>
      <c r="CA3529">
        <v>0</v>
      </c>
      <c r="CB3529">
        <v>0</v>
      </c>
      <c r="CC3529">
        <v>22</v>
      </c>
      <c r="CD3529">
        <v>0</v>
      </c>
      <c r="CE3529">
        <v>0</v>
      </c>
      <c r="CF3529">
        <v>0</v>
      </c>
      <c r="CG3529">
        <v>12</v>
      </c>
      <c r="CH3529">
        <v>0</v>
      </c>
      <c r="CI3529">
        <v>0</v>
      </c>
      <c r="CJ3529">
        <v>0</v>
      </c>
      <c r="CK3529">
        <v>12</v>
      </c>
      <c r="CL3529">
        <v>0</v>
      </c>
      <c r="CM3529">
        <v>0</v>
      </c>
      <c r="CN3529">
        <v>0</v>
      </c>
      <c r="CO3529">
        <v>11</v>
      </c>
      <c r="CP3529">
        <v>0</v>
      </c>
      <c r="CQ3529">
        <v>0</v>
      </c>
      <c r="CR3529">
        <v>0</v>
      </c>
      <c r="CS3529">
        <v>11</v>
      </c>
      <c r="CT3529">
        <v>0</v>
      </c>
      <c r="CU3529">
        <v>0</v>
      </c>
      <c r="CV3529">
        <v>0</v>
      </c>
      <c r="CW3529">
        <v>21</v>
      </c>
      <c r="CX3529">
        <v>0</v>
      </c>
      <c r="CY3529">
        <v>0</v>
      </c>
      <c r="CZ3529">
        <v>0</v>
      </c>
      <c r="DA3529">
        <v>21</v>
      </c>
      <c r="DB3529">
        <v>0</v>
      </c>
      <c r="DC3529">
        <v>0</v>
      </c>
      <c r="DD3529">
        <v>0</v>
      </c>
      <c r="DE3529">
        <v>21</v>
      </c>
      <c r="DF3529">
        <v>0</v>
      </c>
      <c r="DG3529">
        <v>0</v>
      </c>
      <c r="DH3529">
        <v>0</v>
      </c>
      <c r="DI3529">
        <v>21</v>
      </c>
      <c r="DJ3529">
        <v>0</v>
      </c>
      <c r="DK3529">
        <v>0</v>
      </c>
      <c r="DL3529">
        <v>0</v>
      </c>
      <c r="DM3529">
        <v>22</v>
      </c>
      <c r="DN3529">
        <v>0</v>
      </c>
      <c r="DO3529">
        <v>0</v>
      </c>
      <c r="DP3529">
        <v>0</v>
      </c>
      <c r="DQ3529">
        <v>22</v>
      </c>
      <c r="DR3529">
        <v>0</v>
      </c>
      <c r="DS3529">
        <v>0</v>
      </c>
      <c r="DT3529">
        <v>14</v>
      </c>
      <c r="DU3529">
        <v>16.875</v>
      </c>
      <c r="DV3529">
        <v>10</v>
      </c>
      <c r="DW3529">
        <v>0</v>
      </c>
      <c r="DX3529">
        <v>0</v>
      </c>
      <c r="DY3529" s="4">
        <v>46904</v>
      </c>
      <c r="DZ3529" s="3" t="s">
        <v>5808</v>
      </c>
      <c r="EA3529">
        <v>2</v>
      </c>
      <c r="EB3529">
        <v>0</v>
      </c>
      <c r="EC3529">
        <v>223</v>
      </c>
      <c r="ED3529">
        <v>0</v>
      </c>
      <c r="EE3529">
        <v>2</v>
      </c>
      <c r="EF3529">
        <v>223</v>
      </c>
      <c r="EG3529">
        <v>18.583333</v>
      </c>
      <c r="EH3529">
        <v>0.1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549</v>
      </c>
      <c r="F3530" s="3" t="s">
        <v>1550</v>
      </c>
      <c r="G3530" s="3" t="s">
        <v>1551</v>
      </c>
      <c r="H3530" s="3" t="s">
        <v>104</v>
      </c>
      <c r="I3530" s="3" t="s">
        <v>103</v>
      </c>
      <c r="J3530" s="3" t="s">
        <v>104</v>
      </c>
      <c r="K3530" s="3" t="s">
        <v>965</v>
      </c>
      <c r="L3530" s="3" t="s">
        <v>1392</v>
      </c>
      <c r="M3530" s="3" t="s">
        <v>347</v>
      </c>
      <c r="N3530" s="3" t="s">
        <v>967</v>
      </c>
      <c r="O3530">
        <v>5</v>
      </c>
      <c r="P3530" s="3" t="s">
        <v>3584</v>
      </c>
      <c r="Q3530" s="3" t="s">
        <v>3584</v>
      </c>
      <c r="R3530" s="3" t="s">
        <v>3584</v>
      </c>
      <c r="S3530" s="3" t="s">
        <v>834</v>
      </c>
      <c r="T3530" s="3" t="s">
        <v>4292</v>
      </c>
      <c r="U3530" s="3" t="s">
        <v>363</v>
      </c>
      <c r="V3530" s="3" t="s">
        <v>350</v>
      </c>
      <c r="W3530" s="3" t="s">
        <v>4552</v>
      </c>
      <c r="X3530" s="3" t="s">
        <v>4553</v>
      </c>
      <c r="Y3530" s="3" t="s">
        <v>353</v>
      </c>
      <c r="Z3530" s="3" t="s">
        <v>3867</v>
      </c>
      <c r="AA3530" s="3" t="s">
        <v>354</v>
      </c>
      <c r="AB3530">
        <v>0</v>
      </c>
      <c r="AC3530">
        <v>0</v>
      </c>
      <c r="AD3530">
        <v>10</v>
      </c>
      <c r="AE3530">
        <v>0</v>
      </c>
      <c r="AF3530">
        <v>0</v>
      </c>
      <c r="AG3530">
        <v>1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30</v>
      </c>
      <c r="BC3530">
        <v>0</v>
      </c>
      <c r="BD3530">
        <v>0</v>
      </c>
      <c r="BE3530">
        <v>3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10</v>
      </c>
      <c r="BS3530">
        <v>0</v>
      </c>
      <c r="BT3530">
        <v>0</v>
      </c>
      <c r="BU3530">
        <v>10</v>
      </c>
      <c r="BV3530">
        <v>0</v>
      </c>
      <c r="BW3530">
        <v>0</v>
      </c>
      <c r="BX3530">
        <v>0</v>
      </c>
      <c r="BY3530">
        <v>0</v>
      </c>
      <c r="BZ3530">
        <v>23</v>
      </c>
      <c r="CA3530">
        <v>0</v>
      </c>
      <c r="CB3530">
        <v>0</v>
      </c>
      <c r="CC3530">
        <v>23</v>
      </c>
      <c r="CD3530">
        <v>0</v>
      </c>
      <c r="CE3530">
        <v>0</v>
      </c>
      <c r="CF3530">
        <v>0</v>
      </c>
      <c r="CG3530">
        <v>0</v>
      </c>
      <c r="CH3530">
        <v>10</v>
      </c>
      <c r="CI3530">
        <v>0</v>
      </c>
      <c r="CJ3530">
        <v>0</v>
      </c>
      <c r="CK3530">
        <v>10</v>
      </c>
      <c r="CL3530">
        <v>0</v>
      </c>
      <c r="CM3530">
        <v>0</v>
      </c>
      <c r="CN3530">
        <v>0</v>
      </c>
      <c r="CO3530">
        <v>0</v>
      </c>
      <c r="CP3530">
        <v>17</v>
      </c>
      <c r="CQ3530">
        <v>0</v>
      </c>
      <c r="CR3530">
        <v>0</v>
      </c>
      <c r="CS3530">
        <v>17</v>
      </c>
      <c r="CT3530">
        <v>0</v>
      </c>
      <c r="CU3530">
        <v>0</v>
      </c>
      <c r="CV3530">
        <v>0</v>
      </c>
      <c r="CW3530">
        <v>0</v>
      </c>
      <c r="CX3530">
        <v>17</v>
      </c>
      <c r="CY3530">
        <v>0</v>
      </c>
      <c r="CZ3530">
        <v>0</v>
      </c>
      <c r="DA3530">
        <v>17</v>
      </c>
      <c r="DB3530">
        <v>0</v>
      </c>
      <c r="DC3530">
        <v>0</v>
      </c>
      <c r="DD3530">
        <v>0</v>
      </c>
      <c r="DE3530">
        <v>0</v>
      </c>
      <c r="DF3530">
        <v>28</v>
      </c>
      <c r="DG3530">
        <v>0</v>
      </c>
      <c r="DH3530">
        <v>0</v>
      </c>
      <c r="DI3530">
        <v>28</v>
      </c>
      <c r="DJ3530">
        <v>0</v>
      </c>
      <c r="DK3530">
        <v>0</v>
      </c>
      <c r="DL3530">
        <v>0</v>
      </c>
      <c r="DM3530">
        <v>0</v>
      </c>
      <c r="DN3530">
        <v>8</v>
      </c>
      <c r="DO3530">
        <v>0</v>
      </c>
      <c r="DP3530">
        <v>0</v>
      </c>
      <c r="DQ3530">
        <v>8</v>
      </c>
      <c r="DR3530">
        <v>0</v>
      </c>
      <c r="DS3530">
        <v>0</v>
      </c>
      <c r="DT3530">
        <v>3</v>
      </c>
      <c r="DU3530">
        <v>17.377800000000001</v>
      </c>
      <c r="DV3530">
        <v>10</v>
      </c>
      <c r="DW3530">
        <v>0</v>
      </c>
      <c r="DX3530">
        <v>0</v>
      </c>
      <c r="DY3530" s="4">
        <v>46387</v>
      </c>
      <c r="DZ3530" s="3" t="s">
        <v>5808</v>
      </c>
      <c r="EA3530">
        <v>5</v>
      </c>
      <c r="EB3530">
        <v>0</v>
      </c>
      <c r="EC3530">
        <v>153</v>
      </c>
      <c r="ED3530">
        <v>0</v>
      </c>
      <c r="EE3530">
        <v>5</v>
      </c>
      <c r="EF3530">
        <v>153</v>
      </c>
      <c r="EG3530">
        <v>17</v>
      </c>
      <c r="EH3530">
        <v>0.28999999999999998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388</v>
      </c>
      <c r="F3531" s="3" t="s">
        <v>1389</v>
      </c>
      <c r="G3531" s="3" t="s">
        <v>1624</v>
      </c>
      <c r="H3531" s="3" t="s">
        <v>1625</v>
      </c>
      <c r="I3531" s="3" t="s">
        <v>283</v>
      </c>
      <c r="J3531" s="3" t="s">
        <v>284</v>
      </c>
      <c r="K3531" s="3" t="s">
        <v>1541</v>
      </c>
      <c r="L3531" s="3" t="s">
        <v>1540</v>
      </c>
      <c r="M3531" s="3" t="s">
        <v>347</v>
      </c>
      <c r="N3531" s="3" t="s">
        <v>968</v>
      </c>
      <c r="O3531">
        <v>5</v>
      </c>
      <c r="P3531" s="3" t="s">
        <v>3584</v>
      </c>
      <c r="Q3531" s="3" t="s">
        <v>3584</v>
      </c>
      <c r="R3531" s="3" t="s">
        <v>3584</v>
      </c>
      <c r="S3531" s="3" t="s">
        <v>493</v>
      </c>
      <c r="T3531" s="3" t="s">
        <v>2010</v>
      </c>
      <c r="U3531" s="3" t="s">
        <v>349</v>
      </c>
      <c r="V3531" s="3" t="s">
        <v>350</v>
      </c>
      <c r="W3531" s="3" t="s">
        <v>350</v>
      </c>
      <c r="X3531" s="3" t="s">
        <v>4551</v>
      </c>
      <c r="Y3531" s="3" t="s">
        <v>353</v>
      </c>
      <c r="Z3531" s="3" t="s">
        <v>3868</v>
      </c>
      <c r="AA3531" s="3" t="s">
        <v>354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14</v>
      </c>
      <c r="AL3531">
        <v>0</v>
      </c>
      <c r="AM3531">
        <v>0</v>
      </c>
      <c r="AN3531">
        <v>0</v>
      </c>
      <c r="AO3531">
        <v>14</v>
      </c>
      <c r="AP3531">
        <v>0</v>
      </c>
      <c r="AQ3531">
        <v>0</v>
      </c>
      <c r="AR3531">
        <v>14</v>
      </c>
      <c r="AS3531">
        <v>21</v>
      </c>
      <c r="AT3531">
        <v>0</v>
      </c>
      <c r="AU3531">
        <v>0</v>
      </c>
      <c r="AV3531">
        <v>0</v>
      </c>
      <c r="AW3531">
        <v>35</v>
      </c>
      <c r="AX3531">
        <v>0</v>
      </c>
      <c r="AY3531">
        <v>0</v>
      </c>
      <c r="AZ3531">
        <v>28</v>
      </c>
      <c r="BA3531">
        <v>0</v>
      </c>
      <c r="BB3531">
        <v>0</v>
      </c>
      <c r="BC3531">
        <v>0</v>
      </c>
      <c r="BD3531">
        <v>0</v>
      </c>
      <c r="BE3531">
        <v>28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14</v>
      </c>
      <c r="CX3531">
        <v>0</v>
      </c>
      <c r="CY3531">
        <v>0</v>
      </c>
      <c r="CZ3531">
        <v>0</v>
      </c>
      <c r="DA3531">
        <v>14</v>
      </c>
      <c r="DB3531">
        <v>0</v>
      </c>
      <c r="DC3531">
        <v>0</v>
      </c>
      <c r="DD3531">
        <v>0</v>
      </c>
      <c r="DE3531">
        <v>14</v>
      </c>
      <c r="DF3531">
        <v>0</v>
      </c>
      <c r="DG3531">
        <v>0</v>
      </c>
      <c r="DH3531">
        <v>0</v>
      </c>
      <c r="DI3531">
        <v>14</v>
      </c>
      <c r="DJ3531">
        <v>0</v>
      </c>
      <c r="DK3531">
        <v>0</v>
      </c>
      <c r="DL3531">
        <v>15</v>
      </c>
      <c r="DM3531">
        <v>29</v>
      </c>
      <c r="DN3531">
        <v>0</v>
      </c>
      <c r="DO3531">
        <v>0</v>
      </c>
      <c r="DP3531">
        <v>0</v>
      </c>
      <c r="DQ3531">
        <v>44</v>
      </c>
      <c r="DR3531">
        <v>0</v>
      </c>
      <c r="DS3531">
        <v>0</v>
      </c>
      <c r="DT3531">
        <v>84</v>
      </c>
      <c r="DU3531">
        <v>0.38750000000000001</v>
      </c>
      <c r="DV3531">
        <v>0</v>
      </c>
      <c r="DW3531">
        <v>0</v>
      </c>
      <c r="DX3531">
        <v>0</v>
      </c>
      <c r="DY3531" s="4">
        <v>46326</v>
      </c>
      <c r="DZ3531" s="3" t="s">
        <v>5808</v>
      </c>
      <c r="EA3531">
        <v>40</v>
      </c>
      <c r="EB3531">
        <v>0</v>
      </c>
      <c r="EC3531">
        <v>149</v>
      </c>
      <c r="ED3531">
        <v>0</v>
      </c>
      <c r="EE3531">
        <v>40</v>
      </c>
      <c r="EF3531">
        <v>149</v>
      </c>
      <c r="EG3531">
        <v>24.833333</v>
      </c>
      <c r="EH3531">
        <v>1.6099999999999999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388</v>
      </c>
      <c r="F3532" s="3" t="s">
        <v>1389</v>
      </c>
      <c r="G3532" s="3" t="s">
        <v>1624</v>
      </c>
      <c r="H3532" s="3" t="s">
        <v>1625</v>
      </c>
      <c r="I3532" s="3" t="s">
        <v>247</v>
      </c>
      <c r="J3532" s="3" t="s">
        <v>248</v>
      </c>
      <c r="K3532" s="3" t="s">
        <v>1541</v>
      </c>
      <c r="L3532" s="3" t="s">
        <v>1540</v>
      </c>
      <c r="M3532" s="3" t="s">
        <v>347</v>
      </c>
      <c r="N3532" s="3" t="s">
        <v>968</v>
      </c>
      <c r="O3532">
        <v>5</v>
      </c>
      <c r="P3532" s="3" t="s">
        <v>3584</v>
      </c>
      <c r="Q3532" s="3" t="s">
        <v>3584</v>
      </c>
      <c r="R3532" s="3" t="s">
        <v>3584</v>
      </c>
      <c r="S3532" s="3" t="s">
        <v>728</v>
      </c>
      <c r="T3532" s="3" t="s">
        <v>2116</v>
      </c>
      <c r="U3532" s="3" t="s">
        <v>361</v>
      </c>
      <c r="V3532" s="3" t="s">
        <v>350</v>
      </c>
      <c r="W3532" s="3" t="s">
        <v>4552</v>
      </c>
      <c r="X3532" s="3" t="s">
        <v>4553</v>
      </c>
      <c r="Y3532" s="3" t="s">
        <v>353</v>
      </c>
      <c r="Z3532" s="3" t="s">
        <v>3867</v>
      </c>
      <c r="AA3532" s="3" t="s">
        <v>354</v>
      </c>
      <c r="AB3532">
        <v>0</v>
      </c>
      <c r="AC3532">
        <v>0</v>
      </c>
      <c r="AD3532">
        <v>1</v>
      </c>
      <c r="AE3532">
        <v>0</v>
      </c>
      <c r="AF3532">
        <v>0</v>
      </c>
      <c r="AG3532">
        <v>1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3</v>
      </c>
      <c r="CI3532">
        <v>0</v>
      </c>
      <c r="CJ3532">
        <v>0</v>
      </c>
      <c r="CK3532">
        <v>3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1</v>
      </c>
      <c r="DO3532">
        <v>0</v>
      </c>
      <c r="DP3532">
        <v>0</v>
      </c>
      <c r="DQ3532">
        <v>1</v>
      </c>
      <c r="DR3532">
        <v>0</v>
      </c>
      <c r="DS3532">
        <v>0</v>
      </c>
      <c r="DT3532">
        <v>2</v>
      </c>
      <c r="DU3532">
        <v>7.4833049999999997</v>
      </c>
      <c r="DV3532">
        <v>0</v>
      </c>
      <c r="DW3532">
        <v>0</v>
      </c>
      <c r="DX3532">
        <v>0</v>
      </c>
      <c r="DY3532" s="4">
        <v>46356</v>
      </c>
      <c r="DZ3532" s="3" t="s">
        <v>5808</v>
      </c>
      <c r="EA3532">
        <v>1</v>
      </c>
      <c r="EB3532">
        <v>0</v>
      </c>
      <c r="EC3532">
        <v>5</v>
      </c>
      <c r="ED3532">
        <v>0</v>
      </c>
      <c r="EE3532">
        <v>1</v>
      </c>
      <c r="EF3532">
        <v>5</v>
      </c>
      <c r="EG3532">
        <v>1.6666669999999999</v>
      </c>
      <c r="EH3532">
        <v>0.6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388</v>
      </c>
      <c r="F3533" s="3" t="s">
        <v>1389</v>
      </c>
      <c r="G3533" s="3" t="s">
        <v>1479</v>
      </c>
      <c r="H3533" s="3" t="s">
        <v>1480</v>
      </c>
      <c r="I3533" s="3" t="s">
        <v>231</v>
      </c>
      <c r="J3533" s="3" t="s">
        <v>4783</v>
      </c>
      <c r="K3533" s="3" t="s">
        <v>1481</v>
      </c>
      <c r="L3533" s="3" t="s">
        <v>1482</v>
      </c>
      <c r="M3533" s="3" t="s">
        <v>347</v>
      </c>
      <c r="N3533" s="3" t="s">
        <v>968</v>
      </c>
      <c r="O3533">
        <v>5</v>
      </c>
      <c r="P3533" s="3" t="s">
        <v>3584</v>
      </c>
      <c r="Q3533" s="3" t="s">
        <v>3584</v>
      </c>
      <c r="R3533" s="3" t="s">
        <v>3584</v>
      </c>
      <c r="S3533" s="3" t="s">
        <v>3956</v>
      </c>
      <c r="T3533" s="3" t="s">
        <v>3957</v>
      </c>
      <c r="U3533" s="3" t="s">
        <v>490</v>
      </c>
      <c r="V3533" s="3" t="s">
        <v>640</v>
      </c>
      <c r="W3533" s="3" t="s">
        <v>641</v>
      </c>
      <c r="X3533" s="3" t="s">
        <v>641</v>
      </c>
      <c r="Y3533" s="3" t="s">
        <v>392</v>
      </c>
      <c r="Z3533" s="3" t="s">
        <v>369</v>
      </c>
      <c r="AA3533" s="3" t="s">
        <v>354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3</v>
      </c>
      <c r="DN3533">
        <v>0</v>
      </c>
      <c r="DO3533">
        <v>0</v>
      </c>
      <c r="DP3533">
        <v>0</v>
      </c>
      <c r="DQ3533">
        <v>3</v>
      </c>
      <c r="DR3533">
        <v>0</v>
      </c>
      <c r="DS3533">
        <v>0</v>
      </c>
      <c r="DT3533">
        <v>5</v>
      </c>
      <c r="DU3533">
        <v>4.6875</v>
      </c>
      <c r="DV3533">
        <v>0</v>
      </c>
      <c r="DW3533">
        <v>0</v>
      </c>
      <c r="DX3533">
        <v>0</v>
      </c>
      <c r="DY3533" s="4">
        <v>47118</v>
      </c>
      <c r="DZ3533" s="3" t="s">
        <v>5808</v>
      </c>
      <c r="EA3533">
        <v>2</v>
      </c>
      <c r="EB3533">
        <v>0</v>
      </c>
      <c r="EC3533">
        <v>3</v>
      </c>
      <c r="ED3533">
        <v>0</v>
      </c>
      <c r="EE3533">
        <v>2</v>
      </c>
      <c r="EF3533">
        <v>3</v>
      </c>
      <c r="EG3533">
        <v>3</v>
      </c>
      <c r="EH3533">
        <v>0.67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388</v>
      </c>
      <c r="F3534" s="3" t="s">
        <v>1389</v>
      </c>
      <c r="G3534" s="3" t="s">
        <v>1479</v>
      </c>
      <c r="H3534" s="3" t="s">
        <v>1480</v>
      </c>
      <c r="I3534" s="3" t="s">
        <v>142</v>
      </c>
      <c r="J3534" s="3" t="s">
        <v>143</v>
      </c>
      <c r="K3534" s="3" t="s">
        <v>1541</v>
      </c>
      <c r="L3534" s="3" t="s">
        <v>1540</v>
      </c>
      <c r="M3534" s="3" t="s">
        <v>347</v>
      </c>
      <c r="N3534" s="3" t="s">
        <v>968</v>
      </c>
      <c r="O3534">
        <v>5</v>
      </c>
      <c r="P3534" s="3" t="s">
        <v>3584</v>
      </c>
      <c r="Q3534" s="3" t="s">
        <v>3584</v>
      </c>
      <c r="R3534" s="3" t="s">
        <v>3584</v>
      </c>
      <c r="S3534" s="3" t="s">
        <v>1734</v>
      </c>
      <c r="T3534" s="3" t="s">
        <v>3050</v>
      </c>
      <c r="U3534" s="3" t="s">
        <v>490</v>
      </c>
      <c r="V3534" s="3" t="s">
        <v>640</v>
      </c>
      <c r="W3534" s="3" t="s">
        <v>787</v>
      </c>
      <c r="X3534" s="3" t="s">
        <v>788</v>
      </c>
      <c r="Y3534" s="3" t="s">
        <v>392</v>
      </c>
      <c r="Z3534" s="3" t="s">
        <v>369</v>
      </c>
      <c r="AA3534" s="3" t="s">
        <v>354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1</v>
      </c>
      <c r="CA3534">
        <v>0</v>
      </c>
      <c r="CB3534">
        <v>0</v>
      </c>
      <c r="CC3534">
        <v>1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1</v>
      </c>
      <c r="DU3534">
        <v>9.75</v>
      </c>
      <c r="DV3534">
        <v>0</v>
      </c>
      <c r="DW3534">
        <v>0</v>
      </c>
      <c r="DX3534">
        <v>0</v>
      </c>
      <c r="DY3534" s="4">
        <v>47726</v>
      </c>
      <c r="DZ3534" s="3" t="s">
        <v>5808</v>
      </c>
      <c r="EA3534">
        <v>1</v>
      </c>
      <c r="EB3534">
        <v>0</v>
      </c>
      <c r="EC3534">
        <v>1</v>
      </c>
      <c r="ED3534">
        <v>0</v>
      </c>
      <c r="EE3534">
        <v>1</v>
      </c>
      <c r="EF3534">
        <v>1</v>
      </c>
      <c r="EG3534">
        <v>1</v>
      </c>
      <c r="EH3534">
        <v>1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388</v>
      </c>
      <c r="F3535" s="3" t="s">
        <v>1389</v>
      </c>
      <c r="G3535" s="3" t="s">
        <v>1680</v>
      </c>
      <c r="H3535" s="3" t="s">
        <v>1681</v>
      </c>
      <c r="I3535" s="3" t="s">
        <v>275</v>
      </c>
      <c r="J3535" s="3" t="s">
        <v>274</v>
      </c>
      <c r="K3535" s="3" t="s">
        <v>1541</v>
      </c>
      <c r="L3535" s="3" t="s">
        <v>1544</v>
      </c>
      <c r="M3535" s="3" t="s">
        <v>347</v>
      </c>
      <c r="N3535" s="3" t="s">
        <v>968</v>
      </c>
      <c r="O3535">
        <v>5</v>
      </c>
      <c r="P3535" s="3" t="s">
        <v>3584</v>
      </c>
      <c r="Q3535" s="3" t="s">
        <v>3584</v>
      </c>
      <c r="R3535" s="3" t="s">
        <v>3584</v>
      </c>
      <c r="S3535" s="3" t="s">
        <v>619</v>
      </c>
      <c r="T3535" s="3" t="s">
        <v>2322</v>
      </c>
      <c r="U3535" s="3" t="s">
        <v>361</v>
      </c>
      <c r="V3535" s="3" t="s">
        <v>350</v>
      </c>
      <c r="W3535" s="3" t="s">
        <v>4552</v>
      </c>
      <c r="X3535" s="3" t="s">
        <v>4553</v>
      </c>
      <c r="Y3535" s="3" t="s">
        <v>353</v>
      </c>
      <c r="Z3535" s="3" t="s">
        <v>3867</v>
      </c>
      <c r="AA3535" s="3" t="s">
        <v>354</v>
      </c>
      <c r="AB3535">
        <v>0</v>
      </c>
      <c r="AC3535">
        <v>0</v>
      </c>
      <c r="AD3535">
        <v>1</v>
      </c>
      <c r="AE3535">
        <v>0</v>
      </c>
      <c r="AF3535">
        <v>0</v>
      </c>
      <c r="AG3535">
        <v>1</v>
      </c>
      <c r="AH3535">
        <v>0</v>
      </c>
      <c r="AI3535">
        <v>0</v>
      </c>
      <c r="AJ3535">
        <v>0</v>
      </c>
      <c r="AK3535">
        <v>0</v>
      </c>
      <c r="AL3535">
        <v>1</v>
      </c>
      <c r="AM3535">
        <v>0</v>
      </c>
      <c r="AN3535">
        <v>0</v>
      </c>
      <c r="AO3535">
        <v>1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1</v>
      </c>
      <c r="DG3535">
        <v>0</v>
      </c>
      <c r="DH3535">
        <v>0</v>
      </c>
      <c r="DI3535">
        <v>1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1</v>
      </c>
      <c r="DU3535">
        <v>89.816457999999997</v>
      </c>
      <c r="DV3535">
        <v>0</v>
      </c>
      <c r="DW3535">
        <v>0</v>
      </c>
      <c r="DX3535">
        <v>0</v>
      </c>
      <c r="DY3535" s="4">
        <v>46295</v>
      </c>
      <c r="DZ3535" s="3" t="s">
        <v>5808</v>
      </c>
      <c r="EA3535">
        <v>1</v>
      </c>
      <c r="EB3535">
        <v>0</v>
      </c>
      <c r="EC3535">
        <v>3</v>
      </c>
      <c r="ED3535">
        <v>0</v>
      </c>
      <c r="EE3535">
        <v>1</v>
      </c>
      <c r="EF3535">
        <v>3</v>
      </c>
      <c r="EG3535">
        <v>1</v>
      </c>
      <c r="EH3535">
        <v>1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388</v>
      </c>
      <c r="F3536" s="3" t="s">
        <v>1389</v>
      </c>
      <c r="G3536" s="3" t="s">
        <v>1479</v>
      </c>
      <c r="H3536" s="3" t="s">
        <v>1480</v>
      </c>
      <c r="I3536" s="3" t="s">
        <v>231</v>
      </c>
      <c r="J3536" s="3" t="s">
        <v>4783</v>
      </c>
      <c r="K3536" s="3" t="s">
        <v>1481</v>
      </c>
      <c r="L3536" s="3" t="s">
        <v>1482</v>
      </c>
      <c r="M3536" s="3" t="s">
        <v>347</v>
      </c>
      <c r="N3536" s="3" t="s">
        <v>968</v>
      </c>
      <c r="O3536">
        <v>5</v>
      </c>
      <c r="P3536" s="3" t="s">
        <v>3584</v>
      </c>
      <c r="Q3536" s="3" t="s">
        <v>3584</v>
      </c>
      <c r="R3536" s="3" t="s">
        <v>3584</v>
      </c>
      <c r="S3536" s="3" t="s">
        <v>565</v>
      </c>
      <c r="T3536" s="3" t="s">
        <v>2404</v>
      </c>
      <c r="U3536" s="3" t="s">
        <v>349</v>
      </c>
      <c r="V3536" s="3" t="s">
        <v>350</v>
      </c>
      <c r="W3536" s="3" t="s">
        <v>350</v>
      </c>
      <c r="X3536" s="3" t="s">
        <v>4551</v>
      </c>
      <c r="Y3536" s="3" t="s">
        <v>353</v>
      </c>
      <c r="Z3536" s="3" t="s">
        <v>3868</v>
      </c>
      <c r="AA3536" s="3" t="s">
        <v>354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90</v>
      </c>
      <c r="AT3536">
        <v>0</v>
      </c>
      <c r="AU3536">
        <v>0</v>
      </c>
      <c r="AV3536">
        <v>0</v>
      </c>
      <c r="AW3536">
        <v>9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96</v>
      </c>
      <c r="CH3536">
        <v>0</v>
      </c>
      <c r="CI3536">
        <v>0</v>
      </c>
      <c r="CJ3536">
        <v>0</v>
      </c>
      <c r="CK3536">
        <v>96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60</v>
      </c>
      <c r="CX3536">
        <v>0</v>
      </c>
      <c r="CY3536">
        <v>0</v>
      </c>
      <c r="CZ3536">
        <v>0</v>
      </c>
      <c r="DA3536">
        <v>6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440</v>
      </c>
      <c r="DN3536">
        <v>0</v>
      </c>
      <c r="DO3536">
        <v>0</v>
      </c>
      <c r="DP3536">
        <v>0</v>
      </c>
      <c r="DQ3536">
        <v>440</v>
      </c>
      <c r="DR3536">
        <v>0</v>
      </c>
      <c r="DS3536">
        <v>0</v>
      </c>
      <c r="DT3536">
        <v>554</v>
      </c>
      <c r="DU3536">
        <v>0.875</v>
      </c>
      <c r="DV3536">
        <v>0</v>
      </c>
      <c r="DW3536">
        <v>0</v>
      </c>
      <c r="DX3536">
        <v>0</v>
      </c>
      <c r="DY3536" s="4">
        <v>46053</v>
      </c>
      <c r="DZ3536" s="3" t="s">
        <v>5808</v>
      </c>
      <c r="EA3536">
        <v>114</v>
      </c>
      <c r="EB3536">
        <v>0</v>
      </c>
      <c r="EC3536">
        <v>686</v>
      </c>
      <c r="ED3536">
        <v>0</v>
      </c>
      <c r="EE3536">
        <v>114</v>
      </c>
      <c r="EF3536">
        <v>686</v>
      </c>
      <c r="EG3536">
        <v>171.5</v>
      </c>
      <c r="EH3536">
        <v>0.66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388</v>
      </c>
      <c r="F3537" s="3" t="s">
        <v>1389</v>
      </c>
      <c r="G3537" s="3" t="s">
        <v>1680</v>
      </c>
      <c r="H3537" s="3" t="s">
        <v>1681</v>
      </c>
      <c r="I3537" s="3" t="s">
        <v>171</v>
      </c>
      <c r="J3537" s="3" t="s">
        <v>172</v>
      </c>
      <c r="K3537" s="3" t="s">
        <v>1541</v>
      </c>
      <c r="L3537" s="3" t="s">
        <v>1544</v>
      </c>
      <c r="M3537" s="3" t="s">
        <v>347</v>
      </c>
      <c r="N3537" s="3" t="s">
        <v>968</v>
      </c>
      <c r="O3537">
        <v>5</v>
      </c>
      <c r="P3537" s="3" t="s">
        <v>3584</v>
      </c>
      <c r="Q3537" s="3" t="s">
        <v>3584</v>
      </c>
      <c r="R3537" s="3" t="s">
        <v>3584</v>
      </c>
      <c r="S3537" s="3" t="s">
        <v>1734</v>
      </c>
      <c r="T3537" s="3" t="s">
        <v>3050</v>
      </c>
      <c r="U3537" s="3" t="s">
        <v>490</v>
      </c>
      <c r="V3537" s="3" t="s">
        <v>640</v>
      </c>
      <c r="W3537" s="3" t="s">
        <v>787</v>
      </c>
      <c r="X3537" s="3" t="s">
        <v>788</v>
      </c>
      <c r="Y3537" s="3" t="s">
        <v>392</v>
      </c>
      <c r="Z3537" s="3" t="s">
        <v>369</v>
      </c>
      <c r="AA3537" s="3" t="s">
        <v>354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1</v>
      </c>
      <c r="CK3537">
        <v>1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1</v>
      </c>
      <c r="CS3537">
        <v>1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1</v>
      </c>
      <c r="DA3537">
        <v>1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1</v>
      </c>
      <c r="DU3537">
        <v>12.5</v>
      </c>
      <c r="DV3537">
        <v>0</v>
      </c>
      <c r="DW3537">
        <v>0</v>
      </c>
      <c r="DX3537">
        <v>0</v>
      </c>
      <c r="DY3537" s="4">
        <v>47345</v>
      </c>
      <c r="DZ3537" s="3" t="s">
        <v>5808</v>
      </c>
      <c r="EA3537">
        <v>1</v>
      </c>
      <c r="EB3537">
        <v>0</v>
      </c>
      <c r="EC3537">
        <v>3</v>
      </c>
      <c r="ED3537">
        <v>0</v>
      </c>
      <c r="EE3537">
        <v>1</v>
      </c>
      <c r="EF3537">
        <v>3</v>
      </c>
      <c r="EG3537">
        <v>1</v>
      </c>
      <c r="EH3537">
        <v>1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388</v>
      </c>
      <c r="F3538" s="3" t="s">
        <v>1389</v>
      </c>
      <c r="G3538" s="3" t="s">
        <v>1479</v>
      </c>
      <c r="H3538" s="3" t="s">
        <v>1480</v>
      </c>
      <c r="I3538" s="3" t="s">
        <v>140</v>
      </c>
      <c r="J3538" s="3" t="s">
        <v>141</v>
      </c>
      <c r="K3538" s="3" t="s">
        <v>1541</v>
      </c>
      <c r="L3538" s="3" t="s">
        <v>1540</v>
      </c>
      <c r="M3538" s="3" t="s">
        <v>347</v>
      </c>
      <c r="N3538" s="3" t="s">
        <v>968</v>
      </c>
      <c r="O3538">
        <v>4</v>
      </c>
      <c r="P3538" s="3" t="s">
        <v>3584</v>
      </c>
      <c r="Q3538" s="3" t="s">
        <v>3584</v>
      </c>
      <c r="R3538" s="3" t="s">
        <v>3584</v>
      </c>
      <c r="S3538" s="3" t="s">
        <v>622</v>
      </c>
      <c r="T3538" s="3" t="s">
        <v>2066</v>
      </c>
      <c r="U3538" s="3" t="s">
        <v>361</v>
      </c>
      <c r="V3538" s="3" t="s">
        <v>350</v>
      </c>
      <c r="W3538" s="3" t="s">
        <v>4552</v>
      </c>
      <c r="X3538" s="3" t="s">
        <v>4553</v>
      </c>
      <c r="Y3538" s="3" t="s">
        <v>353</v>
      </c>
      <c r="Z3538" s="3" t="s">
        <v>3867</v>
      </c>
      <c r="AA3538" s="3" t="s">
        <v>354</v>
      </c>
      <c r="AB3538">
        <v>0</v>
      </c>
      <c r="AC3538">
        <v>0</v>
      </c>
      <c r="AD3538">
        <v>13</v>
      </c>
      <c r="AE3538">
        <v>0</v>
      </c>
      <c r="AF3538">
        <v>0</v>
      </c>
      <c r="AG3538">
        <v>13</v>
      </c>
      <c r="AH3538">
        <v>0</v>
      </c>
      <c r="AI3538">
        <v>0</v>
      </c>
      <c r="AJ3538">
        <v>0</v>
      </c>
      <c r="AK3538">
        <v>0</v>
      </c>
      <c r="AL3538">
        <v>7</v>
      </c>
      <c r="AM3538">
        <v>0</v>
      </c>
      <c r="AN3538">
        <v>0</v>
      </c>
      <c r="AO3538">
        <v>7</v>
      </c>
      <c r="AP3538">
        <v>0</v>
      </c>
      <c r="AQ3538">
        <v>0</v>
      </c>
      <c r="AR3538">
        <v>0</v>
      </c>
      <c r="AS3538">
        <v>0</v>
      </c>
      <c r="AT3538">
        <v>8</v>
      </c>
      <c r="AU3538">
        <v>0</v>
      </c>
      <c r="AV3538">
        <v>0</v>
      </c>
      <c r="AW3538">
        <v>8</v>
      </c>
      <c r="AX3538">
        <v>0</v>
      </c>
      <c r="AY3538">
        <v>0</v>
      </c>
      <c r="AZ3538">
        <v>0</v>
      </c>
      <c r="BA3538">
        <v>0</v>
      </c>
      <c r="BB3538">
        <v>17</v>
      </c>
      <c r="BC3538">
        <v>0</v>
      </c>
      <c r="BD3538">
        <v>0</v>
      </c>
      <c r="BE3538">
        <v>17</v>
      </c>
      <c r="BF3538">
        <v>0</v>
      </c>
      <c r="BG3538">
        <v>0</v>
      </c>
      <c r="BH3538">
        <v>0</v>
      </c>
      <c r="BI3538">
        <v>0</v>
      </c>
      <c r="BJ3538">
        <v>4</v>
      </c>
      <c r="BK3538">
        <v>0</v>
      </c>
      <c r="BL3538">
        <v>0</v>
      </c>
      <c r="BM3538">
        <v>4</v>
      </c>
      <c r="BN3538">
        <v>0</v>
      </c>
      <c r="BO3538">
        <v>0</v>
      </c>
      <c r="BP3538">
        <v>0</v>
      </c>
      <c r="BQ3538">
        <v>0</v>
      </c>
      <c r="BR3538">
        <v>10</v>
      </c>
      <c r="BS3538">
        <v>0</v>
      </c>
      <c r="BT3538">
        <v>0</v>
      </c>
      <c r="BU3538">
        <v>10</v>
      </c>
      <c r="BV3538">
        <v>0</v>
      </c>
      <c r="BW3538">
        <v>0</v>
      </c>
      <c r="BX3538">
        <v>0</v>
      </c>
      <c r="BY3538">
        <v>0</v>
      </c>
      <c r="BZ3538">
        <v>7</v>
      </c>
      <c r="CA3538">
        <v>0</v>
      </c>
      <c r="CB3538">
        <v>0</v>
      </c>
      <c r="CC3538">
        <v>7</v>
      </c>
      <c r="CD3538">
        <v>0</v>
      </c>
      <c r="CE3538">
        <v>0</v>
      </c>
      <c r="CF3538">
        <v>0</v>
      </c>
      <c r="CG3538">
        <v>0</v>
      </c>
      <c r="CH3538">
        <v>12</v>
      </c>
      <c r="CI3538">
        <v>0</v>
      </c>
      <c r="CJ3538">
        <v>0</v>
      </c>
      <c r="CK3538">
        <v>12</v>
      </c>
      <c r="CL3538">
        <v>0</v>
      </c>
      <c r="CM3538">
        <v>0</v>
      </c>
      <c r="CN3538">
        <v>0</v>
      </c>
      <c r="CO3538">
        <v>0</v>
      </c>
      <c r="CP3538">
        <v>12</v>
      </c>
      <c r="CQ3538">
        <v>0</v>
      </c>
      <c r="CR3538">
        <v>0</v>
      </c>
      <c r="CS3538">
        <v>12</v>
      </c>
      <c r="CT3538">
        <v>0</v>
      </c>
      <c r="CU3538">
        <v>0</v>
      </c>
      <c r="CV3538">
        <v>0</v>
      </c>
      <c r="CW3538">
        <v>0</v>
      </c>
      <c r="CX3538">
        <v>6</v>
      </c>
      <c r="CY3538">
        <v>0</v>
      </c>
      <c r="CZ3538">
        <v>0</v>
      </c>
      <c r="DA3538">
        <v>6</v>
      </c>
      <c r="DB3538">
        <v>0</v>
      </c>
      <c r="DC3538">
        <v>0</v>
      </c>
      <c r="DD3538">
        <v>0</v>
      </c>
      <c r="DE3538">
        <v>0</v>
      </c>
      <c r="DF3538">
        <v>9</v>
      </c>
      <c r="DG3538">
        <v>0</v>
      </c>
      <c r="DH3538">
        <v>0</v>
      </c>
      <c r="DI3538">
        <v>9</v>
      </c>
      <c r="DJ3538">
        <v>0</v>
      </c>
      <c r="DK3538">
        <v>0</v>
      </c>
      <c r="DL3538">
        <v>0</v>
      </c>
      <c r="DM3538">
        <v>0</v>
      </c>
      <c r="DN3538">
        <v>6</v>
      </c>
      <c r="DO3538">
        <v>0</v>
      </c>
      <c r="DP3538">
        <v>0</v>
      </c>
      <c r="DQ3538">
        <v>6</v>
      </c>
      <c r="DR3538">
        <v>0</v>
      </c>
      <c r="DS3538">
        <v>0</v>
      </c>
      <c r="DT3538">
        <v>14</v>
      </c>
      <c r="DU3538">
        <v>32.956629</v>
      </c>
      <c r="DV3538">
        <v>10</v>
      </c>
      <c r="DW3538">
        <v>0</v>
      </c>
      <c r="DX3538">
        <v>0</v>
      </c>
      <c r="DY3538" s="4">
        <v>46356</v>
      </c>
      <c r="DZ3538" s="3" t="s">
        <v>5808</v>
      </c>
      <c r="EA3538">
        <v>18</v>
      </c>
      <c r="EB3538">
        <v>0</v>
      </c>
      <c r="EC3538">
        <v>111</v>
      </c>
      <c r="ED3538">
        <v>0</v>
      </c>
      <c r="EE3538">
        <v>18</v>
      </c>
      <c r="EF3538">
        <v>111</v>
      </c>
      <c r="EG3538">
        <v>9.25</v>
      </c>
      <c r="EH3538">
        <v>1.95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549</v>
      </c>
      <c r="F3539" s="3" t="s">
        <v>1550</v>
      </c>
      <c r="G3539" s="3" t="s">
        <v>1551</v>
      </c>
      <c r="H3539" s="3" t="s">
        <v>104</v>
      </c>
      <c r="I3539" s="3" t="s">
        <v>150</v>
      </c>
      <c r="J3539" s="3" t="s">
        <v>151</v>
      </c>
      <c r="K3539" s="3" t="s">
        <v>1541</v>
      </c>
      <c r="L3539" s="3" t="s">
        <v>1540</v>
      </c>
      <c r="M3539" s="3" t="s">
        <v>347</v>
      </c>
      <c r="N3539" s="3" t="s">
        <v>968</v>
      </c>
      <c r="O3539">
        <v>5</v>
      </c>
      <c r="P3539" s="3" t="s">
        <v>3584</v>
      </c>
      <c r="Q3539" s="3" t="s">
        <v>3584</v>
      </c>
      <c r="R3539" s="3" t="s">
        <v>3584</v>
      </c>
      <c r="S3539" s="3" t="s">
        <v>595</v>
      </c>
      <c r="T3539" s="3" t="s">
        <v>2278</v>
      </c>
      <c r="U3539" s="3" t="s">
        <v>349</v>
      </c>
      <c r="V3539" s="3" t="s">
        <v>350</v>
      </c>
      <c r="W3539" s="3" t="s">
        <v>350</v>
      </c>
      <c r="X3539" s="3" t="s">
        <v>4551</v>
      </c>
      <c r="Y3539" s="3" t="s">
        <v>353</v>
      </c>
      <c r="Z3539" s="3" t="s">
        <v>3867</v>
      </c>
      <c r="AA3539" s="3" t="s">
        <v>354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100</v>
      </c>
      <c r="BK3539">
        <v>0</v>
      </c>
      <c r="BL3539">
        <v>0</v>
      </c>
      <c r="BM3539">
        <v>10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100</v>
      </c>
      <c r="DU3539">
        <v>1.1125</v>
      </c>
      <c r="DV3539">
        <v>0</v>
      </c>
      <c r="DW3539">
        <v>0</v>
      </c>
      <c r="DX3539">
        <v>0</v>
      </c>
      <c r="DY3539" s="4">
        <v>46142</v>
      </c>
      <c r="DZ3539" s="3" t="s">
        <v>5808</v>
      </c>
      <c r="EA3539">
        <v>100</v>
      </c>
      <c r="EB3539">
        <v>0</v>
      </c>
      <c r="EC3539">
        <v>100</v>
      </c>
      <c r="ED3539">
        <v>0</v>
      </c>
      <c r="EE3539">
        <v>100</v>
      </c>
      <c r="EF3539">
        <v>100</v>
      </c>
      <c r="EG3539">
        <v>100</v>
      </c>
      <c r="EH3539">
        <v>1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968</v>
      </c>
      <c r="F3540" s="3" t="s">
        <v>968</v>
      </c>
      <c r="G3540" s="3" t="s">
        <v>968</v>
      </c>
      <c r="H3540" s="3" t="s">
        <v>968</v>
      </c>
      <c r="I3540" s="3" t="s">
        <v>3594</v>
      </c>
      <c r="J3540" s="3" t="s">
        <v>98</v>
      </c>
      <c r="K3540" s="3" t="s">
        <v>863</v>
      </c>
      <c r="L3540" s="3" t="s">
        <v>968</v>
      </c>
      <c r="M3540" s="3" t="s">
        <v>347</v>
      </c>
      <c r="N3540" s="3" t="s">
        <v>968</v>
      </c>
      <c r="O3540">
        <v>0</v>
      </c>
      <c r="P3540" s="3" t="s">
        <v>968</v>
      </c>
      <c r="Q3540" s="3" t="s">
        <v>968</v>
      </c>
      <c r="R3540" s="3" t="s">
        <v>968</v>
      </c>
      <c r="S3540" s="3" t="s">
        <v>564</v>
      </c>
      <c r="T3540" s="3" t="s">
        <v>2035</v>
      </c>
      <c r="U3540" s="3" t="s">
        <v>349</v>
      </c>
      <c r="V3540" s="3" t="s">
        <v>350</v>
      </c>
      <c r="W3540" s="3" t="s">
        <v>350</v>
      </c>
      <c r="X3540" s="3" t="s">
        <v>4551</v>
      </c>
      <c r="Y3540" s="3" t="s">
        <v>353</v>
      </c>
      <c r="Z3540" s="3" t="s">
        <v>3868</v>
      </c>
      <c r="AA3540" s="3" t="s">
        <v>354</v>
      </c>
      <c r="AB3540">
        <v>2699</v>
      </c>
      <c r="AC3540">
        <v>0</v>
      </c>
      <c r="AD3540">
        <v>0</v>
      </c>
      <c r="AE3540">
        <v>0</v>
      </c>
      <c r="AF3540">
        <v>0</v>
      </c>
      <c r="AG3540">
        <v>2699</v>
      </c>
      <c r="AH3540">
        <v>0</v>
      </c>
      <c r="AI3540">
        <v>0</v>
      </c>
      <c r="AJ3540">
        <v>2928</v>
      </c>
      <c r="AK3540">
        <v>0</v>
      </c>
      <c r="AL3540">
        <v>0</v>
      </c>
      <c r="AM3540">
        <v>0</v>
      </c>
      <c r="AN3540">
        <v>0</v>
      </c>
      <c r="AO3540">
        <v>2928</v>
      </c>
      <c r="AP3540">
        <v>0</v>
      </c>
      <c r="AQ3540">
        <v>0</v>
      </c>
      <c r="AR3540">
        <v>2229</v>
      </c>
      <c r="AS3540">
        <v>0</v>
      </c>
      <c r="AT3540">
        <v>0</v>
      </c>
      <c r="AU3540">
        <v>0</v>
      </c>
      <c r="AV3540">
        <v>0</v>
      </c>
      <c r="AW3540">
        <v>2229</v>
      </c>
      <c r="AX3540">
        <v>0</v>
      </c>
      <c r="AY3540">
        <v>0</v>
      </c>
      <c r="AZ3540">
        <v>879</v>
      </c>
      <c r="BA3540">
        <v>0</v>
      </c>
      <c r="BB3540">
        <v>0</v>
      </c>
      <c r="BC3540">
        <v>0</v>
      </c>
      <c r="BD3540">
        <v>0</v>
      </c>
      <c r="BE3540">
        <v>879</v>
      </c>
      <c r="BF3540">
        <v>0</v>
      </c>
      <c r="BG3540">
        <v>0</v>
      </c>
      <c r="BH3540">
        <v>1175</v>
      </c>
      <c r="BI3540">
        <v>0</v>
      </c>
      <c r="BJ3540">
        <v>0</v>
      </c>
      <c r="BK3540">
        <v>0</v>
      </c>
      <c r="BL3540">
        <v>0</v>
      </c>
      <c r="BM3540">
        <v>1175</v>
      </c>
      <c r="BN3540">
        <v>0</v>
      </c>
      <c r="BO3540">
        <v>0</v>
      </c>
      <c r="BP3540">
        <v>2655</v>
      </c>
      <c r="BQ3540">
        <v>0</v>
      </c>
      <c r="BR3540">
        <v>0</v>
      </c>
      <c r="BS3540">
        <v>0</v>
      </c>
      <c r="BT3540">
        <v>0</v>
      </c>
      <c r="BU3540">
        <v>2655</v>
      </c>
      <c r="BV3540">
        <v>0</v>
      </c>
      <c r="BW3540">
        <v>0</v>
      </c>
      <c r="BX3540">
        <v>2228</v>
      </c>
      <c r="BY3540">
        <v>0</v>
      </c>
      <c r="BZ3540">
        <v>0</v>
      </c>
      <c r="CA3540">
        <v>0</v>
      </c>
      <c r="CB3540">
        <v>0</v>
      </c>
      <c r="CC3540">
        <v>2228</v>
      </c>
      <c r="CD3540">
        <v>0</v>
      </c>
      <c r="CE3540">
        <v>0</v>
      </c>
      <c r="CF3540">
        <v>1821</v>
      </c>
      <c r="CG3540">
        <v>0</v>
      </c>
      <c r="CH3540">
        <v>0</v>
      </c>
      <c r="CI3540">
        <v>0</v>
      </c>
      <c r="CJ3540">
        <v>0</v>
      </c>
      <c r="CK3540">
        <v>1821</v>
      </c>
      <c r="CL3540">
        <v>0</v>
      </c>
      <c r="CM3540">
        <v>0</v>
      </c>
      <c r="CN3540">
        <v>3149</v>
      </c>
      <c r="CO3540">
        <v>0</v>
      </c>
      <c r="CP3540">
        <v>0</v>
      </c>
      <c r="CQ3540">
        <v>0</v>
      </c>
      <c r="CR3540">
        <v>0</v>
      </c>
      <c r="CS3540">
        <v>3149</v>
      </c>
      <c r="CT3540">
        <v>0</v>
      </c>
      <c r="CU3540">
        <v>0</v>
      </c>
      <c r="CV3540">
        <v>2911</v>
      </c>
      <c r="CW3540">
        <v>0</v>
      </c>
      <c r="CX3540">
        <v>0</v>
      </c>
      <c r="CY3540">
        <v>0</v>
      </c>
      <c r="CZ3540">
        <v>0</v>
      </c>
      <c r="DA3540">
        <v>2911</v>
      </c>
      <c r="DB3540">
        <v>0</v>
      </c>
      <c r="DC3540">
        <v>0</v>
      </c>
      <c r="DD3540">
        <v>3253</v>
      </c>
      <c r="DE3540">
        <v>0</v>
      </c>
      <c r="DF3540">
        <v>0</v>
      </c>
      <c r="DG3540">
        <v>0</v>
      </c>
      <c r="DH3540">
        <v>0</v>
      </c>
      <c r="DI3540">
        <v>3253</v>
      </c>
      <c r="DJ3540">
        <v>0</v>
      </c>
      <c r="DK3540">
        <v>0</v>
      </c>
      <c r="DL3540">
        <v>2859</v>
      </c>
      <c r="DM3540">
        <v>0</v>
      </c>
      <c r="DN3540">
        <v>0</v>
      </c>
      <c r="DO3540">
        <v>0</v>
      </c>
      <c r="DP3540">
        <v>0</v>
      </c>
      <c r="DQ3540">
        <v>2859</v>
      </c>
      <c r="DR3540">
        <v>0</v>
      </c>
      <c r="DS3540">
        <v>0</v>
      </c>
      <c r="DT3540">
        <v>5408</v>
      </c>
      <c r="DU3540">
        <v>0.33750000000000002</v>
      </c>
      <c r="DV3540">
        <v>0</v>
      </c>
      <c r="DW3540">
        <v>0</v>
      </c>
      <c r="DX3540">
        <v>0</v>
      </c>
      <c r="DY3540" s="4">
        <v>46783</v>
      </c>
      <c r="DZ3540" s="3" t="s">
        <v>5808</v>
      </c>
      <c r="EA3540">
        <v>2549</v>
      </c>
      <c r="EB3540">
        <v>0</v>
      </c>
      <c r="EC3540">
        <v>28786</v>
      </c>
      <c r="ED3540">
        <v>0</v>
      </c>
      <c r="EE3540">
        <v>2549</v>
      </c>
      <c r="EF3540">
        <v>28786</v>
      </c>
      <c r="EG3540">
        <v>2398.833333</v>
      </c>
      <c r="EH3540">
        <v>1.06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549</v>
      </c>
      <c r="F3541" s="3" t="s">
        <v>1550</v>
      </c>
      <c r="G3541" s="3" t="s">
        <v>1683</v>
      </c>
      <c r="H3541" s="3" t="s">
        <v>1684</v>
      </c>
      <c r="I3541" s="3" t="s">
        <v>195</v>
      </c>
      <c r="J3541" s="3" t="s">
        <v>196</v>
      </c>
      <c r="K3541" s="3" t="s">
        <v>1541</v>
      </c>
      <c r="L3541" s="3" t="s">
        <v>1544</v>
      </c>
      <c r="M3541" s="3" t="s">
        <v>347</v>
      </c>
      <c r="N3541" s="3" t="s">
        <v>968</v>
      </c>
      <c r="O3541">
        <v>5</v>
      </c>
      <c r="P3541" s="3" t="s">
        <v>3584</v>
      </c>
      <c r="Q3541" s="3" t="s">
        <v>3584</v>
      </c>
      <c r="R3541" s="3" t="s">
        <v>3584</v>
      </c>
      <c r="S3541" s="3" t="s">
        <v>626</v>
      </c>
      <c r="T3541" s="3" t="s">
        <v>2315</v>
      </c>
      <c r="U3541" s="3" t="s">
        <v>361</v>
      </c>
      <c r="V3541" s="3" t="s">
        <v>350</v>
      </c>
      <c r="W3541" s="3" t="s">
        <v>4552</v>
      </c>
      <c r="X3541" s="3" t="s">
        <v>4553</v>
      </c>
      <c r="Y3541" s="3" t="s">
        <v>353</v>
      </c>
      <c r="Z3541" s="3" t="s">
        <v>3867</v>
      </c>
      <c r="AA3541" s="3" t="s">
        <v>354</v>
      </c>
      <c r="AB3541">
        <v>0</v>
      </c>
      <c r="AC3541">
        <v>0</v>
      </c>
      <c r="AD3541">
        <v>1</v>
      </c>
      <c r="AE3541">
        <v>0</v>
      </c>
      <c r="AF3541">
        <v>0</v>
      </c>
      <c r="AG3541">
        <v>1</v>
      </c>
      <c r="AH3541">
        <v>0</v>
      </c>
      <c r="AI3541">
        <v>0</v>
      </c>
      <c r="AJ3541">
        <v>0</v>
      </c>
      <c r="AK3541">
        <v>0</v>
      </c>
      <c r="AL3541">
        <v>4</v>
      </c>
      <c r="AM3541">
        <v>0</v>
      </c>
      <c r="AN3541">
        <v>0</v>
      </c>
      <c r="AO3541">
        <v>4</v>
      </c>
      <c r="AP3541">
        <v>0</v>
      </c>
      <c r="AQ3541">
        <v>0</v>
      </c>
      <c r="AR3541">
        <v>0</v>
      </c>
      <c r="AS3541">
        <v>0</v>
      </c>
      <c r="AT3541">
        <v>1</v>
      </c>
      <c r="AU3541">
        <v>0</v>
      </c>
      <c r="AV3541">
        <v>0</v>
      </c>
      <c r="AW3541">
        <v>1</v>
      </c>
      <c r="AX3541">
        <v>0</v>
      </c>
      <c r="AY3541">
        <v>0</v>
      </c>
      <c r="AZ3541">
        <v>0</v>
      </c>
      <c r="BA3541">
        <v>0</v>
      </c>
      <c r="BB3541">
        <v>1</v>
      </c>
      <c r="BC3541">
        <v>0</v>
      </c>
      <c r="BD3541">
        <v>0</v>
      </c>
      <c r="BE3541">
        <v>1</v>
      </c>
      <c r="BF3541">
        <v>0</v>
      </c>
      <c r="BG3541">
        <v>2</v>
      </c>
      <c r="BH3541">
        <v>0</v>
      </c>
      <c r="BI3541">
        <v>0</v>
      </c>
      <c r="BJ3541">
        <v>3</v>
      </c>
      <c r="BK3541">
        <v>0</v>
      </c>
      <c r="BL3541">
        <v>0</v>
      </c>
      <c r="BM3541">
        <v>3</v>
      </c>
      <c r="BN3541">
        <v>0</v>
      </c>
      <c r="BO3541">
        <v>0</v>
      </c>
      <c r="BP3541">
        <v>0</v>
      </c>
      <c r="BQ3541">
        <v>0</v>
      </c>
      <c r="BR3541">
        <v>1</v>
      </c>
      <c r="BS3541">
        <v>0</v>
      </c>
      <c r="BT3541">
        <v>0</v>
      </c>
      <c r="BU3541">
        <v>1</v>
      </c>
      <c r="BV3541">
        <v>0</v>
      </c>
      <c r="BW3541">
        <v>0</v>
      </c>
      <c r="BX3541">
        <v>0</v>
      </c>
      <c r="BY3541">
        <v>0</v>
      </c>
      <c r="BZ3541">
        <v>1</v>
      </c>
      <c r="CA3541">
        <v>0</v>
      </c>
      <c r="CB3541">
        <v>0</v>
      </c>
      <c r="CC3541">
        <v>1</v>
      </c>
      <c r="CD3541">
        <v>0</v>
      </c>
      <c r="CE3541">
        <v>0</v>
      </c>
      <c r="CF3541">
        <v>0</v>
      </c>
      <c r="CG3541">
        <v>0</v>
      </c>
      <c r="CH3541">
        <v>1</v>
      </c>
      <c r="CI3541">
        <v>0</v>
      </c>
      <c r="CJ3541">
        <v>0</v>
      </c>
      <c r="CK3541">
        <v>1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1</v>
      </c>
      <c r="DU3541">
        <v>8.3155929999999998</v>
      </c>
      <c r="DV3541">
        <v>0</v>
      </c>
      <c r="DW3541">
        <v>0</v>
      </c>
      <c r="DX3541">
        <v>0</v>
      </c>
      <c r="DY3541" s="4">
        <v>46142</v>
      </c>
      <c r="DZ3541" s="3" t="s">
        <v>5808</v>
      </c>
      <c r="EA3541">
        <v>1</v>
      </c>
      <c r="EB3541">
        <v>0</v>
      </c>
      <c r="EC3541">
        <v>13</v>
      </c>
      <c r="ED3541">
        <v>0</v>
      </c>
      <c r="EE3541">
        <v>1</v>
      </c>
      <c r="EF3541">
        <v>13</v>
      </c>
      <c r="EG3541">
        <v>1.625</v>
      </c>
      <c r="EH3541">
        <v>0.62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388</v>
      </c>
      <c r="F3542" s="3" t="s">
        <v>1389</v>
      </c>
      <c r="G3542" s="3" t="s">
        <v>1680</v>
      </c>
      <c r="H3542" s="3" t="s">
        <v>1681</v>
      </c>
      <c r="I3542" s="3" t="s">
        <v>32</v>
      </c>
      <c r="J3542" s="3" t="s">
        <v>4110</v>
      </c>
      <c r="K3542" s="3" t="s">
        <v>965</v>
      </c>
      <c r="L3542" s="3" t="s">
        <v>1392</v>
      </c>
      <c r="M3542" s="3" t="s">
        <v>347</v>
      </c>
      <c r="N3542" s="3" t="s">
        <v>968</v>
      </c>
      <c r="O3542">
        <v>5</v>
      </c>
      <c r="P3542" s="3" t="s">
        <v>3584</v>
      </c>
      <c r="Q3542" s="3" t="s">
        <v>3584</v>
      </c>
      <c r="R3542" s="3" t="s">
        <v>3584</v>
      </c>
      <c r="S3542" s="3" t="s">
        <v>4116</v>
      </c>
      <c r="T3542" s="3" t="s">
        <v>4117</v>
      </c>
      <c r="U3542" s="3" t="s">
        <v>490</v>
      </c>
      <c r="V3542" s="3" t="s">
        <v>640</v>
      </c>
      <c r="W3542" s="3" t="s">
        <v>641</v>
      </c>
      <c r="X3542" s="3" t="s">
        <v>641</v>
      </c>
      <c r="Y3542" s="3" t="s">
        <v>392</v>
      </c>
      <c r="Z3542" s="3" t="s">
        <v>369</v>
      </c>
      <c r="AA3542" s="3" t="s">
        <v>354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15</v>
      </c>
      <c r="CH3542">
        <v>0</v>
      </c>
      <c r="CI3542">
        <v>0</v>
      </c>
      <c r="CJ3542">
        <v>5</v>
      </c>
      <c r="CK3542">
        <v>2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3</v>
      </c>
      <c r="DU3542">
        <v>10</v>
      </c>
      <c r="DV3542">
        <v>0</v>
      </c>
      <c r="DW3542">
        <v>0</v>
      </c>
      <c r="DX3542">
        <v>0</v>
      </c>
      <c r="DY3542" s="4">
        <v>47639</v>
      </c>
      <c r="DZ3542" s="3" t="s">
        <v>5808</v>
      </c>
      <c r="EA3542">
        <v>3</v>
      </c>
      <c r="EB3542">
        <v>0</v>
      </c>
      <c r="EC3542">
        <v>20</v>
      </c>
      <c r="ED3542">
        <v>0</v>
      </c>
      <c r="EE3542">
        <v>3</v>
      </c>
      <c r="EF3542">
        <v>20</v>
      </c>
      <c r="EG3542">
        <v>20</v>
      </c>
      <c r="EH3542">
        <v>0.15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549</v>
      </c>
      <c r="F3543" s="3" t="s">
        <v>1550</v>
      </c>
      <c r="G3543" s="3" t="s">
        <v>1683</v>
      </c>
      <c r="H3543" s="3" t="s">
        <v>1684</v>
      </c>
      <c r="I3543" s="3" t="s">
        <v>43</v>
      </c>
      <c r="J3543" s="3" t="s">
        <v>5380</v>
      </c>
      <c r="K3543" s="3" t="s">
        <v>1481</v>
      </c>
      <c r="L3543" s="3" t="s">
        <v>1482</v>
      </c>
      <c r="M3543" s="3" t="s">
        <v>347</v>
      </c>
      <c r="N3543" s="3" t="s">
        <v>968</v>
      </c>
      <c r="O3543">
        <v>5</v>
      </c>
      <c r="P3543" s="3" t="s">
        <v>3584</v>
      </c>
      <c r="Q3543" s="3" t="s">
        <v>3584</v>
      </c>
      <c r="R3543" s="3" t="s">
        <v>3584</v>
      </c>
      <c r="S3543" s="3" t="s">
        <v>1358</v>
      </c>
      <c r="T3543" s="3" t="s">
        <v>2382</v>
      </c>
      <c r="U3543" s="3" t="s">
        <v>665</v>
      </c>
      <c r="V3543" s="3" t="s">
        <v>640</v>
      </c>
      <c r="W3543" s="3" t="s">
        <v>666</v>
      </c>
      <c r="X3543" s="3" t="s">
        <v>667</v>
      </c>
      <c r="Y3543" s="3" t="s">
        <v>392</v>
      </c>
      <c r="Z3543" s="3" t="s">
        <v>3868</v>
      </c>
      <c r="AA3543" s="3" t="s">
        <v>354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120</v>
      </c>
      <c r="BK3543">
        <v>0</v>
      </c>
      <c r="BL3543">
        <v>0</v>
      </c>
      <c r="BM3543">
        <v>12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120</v>
      </c>
      <c r="DU3543">
        <v>1.9850000000000001</v>
      </c>
      <c r="DV3543">
        <v>0</v>
      </c>
      <c r="DW3543">
        <v>0</v>
      </c>
      <c r="DX3543">
        <v>0</v>
      </c>
      <c r="DY3543" s="4">
        <v>46295</v>
      </c>
      <c r="DZ3543" s="3" t="s">
        <v>5808</v>
      </c>
      <c r="EA3543">
        <v>120</v>
      </c>
      <c r="EB3543">
        <v>0</v>
      </c>
      <c r="EC3543">
        <v>120</v>
      </c>
      <c r="ED3543">
        <v>0</v>
      </c>
      <c r="EE3543">
        <v>120</v>
      </c>
      <c r="EF3543">
        <v>120</v>
      </c>
      <c r="EG3543">
        <v>120</v>
      </c>
      <c r="EH3543">
        <v>1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388</v>
      </c>
      <c r="F3544" s="3" t="s">
        <v>1389</v>
      </c>
      <c r="G3544" s="3" t="s">
        <v>1624</v>
      </c>
      <c r="H3544" s="3" t="s">
        <v>1625</v>
      </c>
      <c r="I3544" s="3" t="s">
        <v>55</v>
      </c>
      <c r="J3544" s="3" t="s">
        <v>56</v>
      </c>
      <c r="K3544" s="3" t="s">
        <v>1481</v>
      </c>
      <c r="L3544" s="3" t="s">
        <v>1482</v>
      </c>
      <c r="M3544" s="3" t="s">
        <v>347</v>
      </c>
      <c r="N3544" s="3" t="s">
        <v>968</v>
      </c>
      <c r="O3544">
        <v>5</v>
      </c>
      <c r="P3544" s="3" t="s">
        <v>3584</v>
      </c>
      <c r="Q3544" s="3" t="s">
        <v>3584</v>
      </c>
      <c r="R3544" s="3" t="s">
        <v>3584</v>
      </c>
      <c r="S3544" s="3" t="s">
        <v>4086</v>
      </c>
      <c r="T3544" s="3" t="s">
        <v>4404</v>
      </c>
      <c r="U3544" s="3" t="s">
        <v>349</v>
      </c>
      <c r="V3544" s="3" t="s">
        <v>350</v>
      </c>
      <c r="W3544" s="3" t="s">
        <v>350</v>
      </c>
      <c r="X3544" s="3" t="s">
        <v>4551</v>
      </c>
      <c r="Y3544" s="3" t="s">
        <v>353</v>
      </c>
      <c r="Z3544" s="3" t="s">
        <v>3867</v>
      </c>
      <c r="AA3544" s="3" t="s">
        <v>354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156</v>
      </c>
      <c r="BC3544">
        <v>0</v>
      </c>
      <c r="BD3544">
        <v>0</v>
      </c>
      <c r="BE3544">
        <v>156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180</v>
      </c>
      <c r="DU3544">
        <v>1.798284</v>
      </c>
      <c r="DV3544">
        <v>0</v>
      </c>
      <c r="DW3544">
        <v>0</v>
      </c>
      <c r="DX3544">
        <v>0</v>
      </c>
      <c r="DY3544" s="4">
        <v>46477</v>
      </c>
      <c r="DZ3544" s="3" t="s">
        <v>5808</v>
      </c>
      <c r="EA3544">
        <v>180</v>
      </c>
      <c r="EB3544">
        <v>0</v>
      </c>
      <c r="EC3544">
        <v>156</v>
      </c>
      <c r="ED3544">
        <v>0</v>
      </c>
      <c r="EE3544">
        <v>180</v>
      </c>
      <c r="EF3544">
        <v>156</v>
      </c>
      <c r="EG3544">
        <v>156</v>
      </c>
      <c r="EH3544">
        <v>1.1499999999999999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549</v>
      </c>
      <c r="F3545" s="3" t="s">
        <v>1550</v>
      </c>
      <c r="G3545" s="3" t="s">
        <v>1551</v>
      </c>
      <c r="H3545" s="3" t="s">
        <v>104</v>
      </c>
      <c r="I3545" s="3" t="s">
        <v>150</v>
      </c>
      <c r="J3545" s="3" t="s">
        <v>151</v>
      </c>
      <c r="K3545" s="3" t="s">
        <v>1541</v>
      </c>
      <c r="L3545" s="3" t="s">
        <v>1540</v>
      </c>
      <c r="M3545" s="3" t="s">
        <v>347</v>
      </c>
      <c r="N3545" s="3" t="s">
        <v>968</v>
      </c>
      <c r="O3545">
        <v>5</v>
      </c>
      <c r="P3545" s="3" t="s">
        <v>3584</v>
      </c>
      <c r="Q3545" s="3" t="s">
        <v>3584</v>
      </c>
      <c r="R3545" s="3" t="s">
        <v>3584</v>
      </c>
      <c r="S3545" s="3" t="s">
        <v>1796</v>
      </c>
      <c r="T3545" s="3" t="s">
        <v>2334</v>
      </c>
      <c r="U3545" s="3" t="s">
        <v>490</v>
      </c>
      <c r="V3545" s="3" t="s">
        <v>640</v>
      </c>
      <c r="W3545" s="3" t="s">
        <v>844</v>
      </c>
      <c r="X3545" s="3" t="s">
        <v>844</v>
      </c>
      <c r="Y3545" s="3" t="s">
        <v>353</v>
      </c>
      <c r="Z3545" s="3" t="s">
        <v>369</v>
      </c>
      <c r="AA3545" s="3" t="s">
        <v>354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1</v>
      </c>
      <c r="AM3545">
        <v>0</v>
      </c>
      <c r="AN3545">
        <v>0</v>
      </c>
      <c r="AO3545">
        <v>1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1</v>
      </c>
      <c r="BZ3545">
        <v>0</v>
      </c>
      <c r="CA3545">
        <v>0</v>
      </c>
      <c r="CB3545">
        <v>0</v>
      </c>
      <c r="CC3545">
        <v>1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1</v>
      </c>
      <c r="CP3545">
        <v>0</v>
      </c>
      <c r="CQ3545">
        <v>0</v>
      </c>
      <c r="CR3545">
        <v>0</v>
      </c>
      <c r="CS3545">
        <v>1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1</v>
      </c>
      <c r="DU3545">
        <v>386.25</v>
      </c>
      <c r="DV3545">
        <v>0</v>
      </c>
      <c r="DW3545">
        <v>0</v>
      </c>
      <c r="DX3545">
        <v>0</v>
      </c>
      <c r="DY3545" s="4">
        <v>46660</v>
      </c>
      <c r="DZ3545" s="3" t="s">
        <v>5808</v>
      </c>
      <c r="EA3545">
        <v>1</v>
      </c>
      <c r="EB3545">
        <v>0</v>
      </c>
      <c r="EC3545">
        <v>3</v>
      </c>
      <c r="ED3545">
        <v>0</v>
      </c>
      <c r="EE3545">
        <v>1</v>
      </c>
      <c r="EF3545">
        <v>3</v>
      </c>
      <c r="EG3545">
        <v>1</v>
      </c>
      <c r="EH3545">
        <v>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388</v>
      </c>
      <c r="F3546" s="3" t="s">
        <v>1389</v>
      </c>
      <c r="G3546" s="3" t="s">
        <v>1479</v>
      </c>
      <c r="H3546" s="3" t="s">
        <v>1480</v>
      </c>
      <c r="I3546" s="3" t="s">
        <v>216</v>
      </c>
      <c r="J3546" s="3" t="s">
        <v>217</v>
      </c>
      <c r="K3546" s="3" t="s">
        <v>1541</v>
      </c>
      <c r="L3546" s="3" t="s">
        <v>1540</v>
      </c>
      <c r="M3546" s="3" t="s">
        <v>347</v>
      </c>
      <c r="N3546" s="3" t="s">
        <v>968</v>
      </c>
      <c r="O3546">
        <v>5</v>
      </c>
      <c r="P3546" s="3" t="s">
        <v>3584</v>
      </c>
      <c r="Q3546" s="3" t="s">
        <v>3584</v>
      </c>
      <c r="R3546" s="3" t="s">
        <v>3584</v>
      </c>
      <c r="S3546" s="3" t="s">
        <v>626</v>
      </c>
      <c r="T3546" s="3" t="s">
        <v>2315</v>
      </c>
      <c r="U3546" s="3" t="s">
        <v>361</v>
      </c>
      <c r="V3546" s="3" t="s">
        <v>350</v>
      </c>
      <c r="W3546" s="3" t="s">
        <v>4552</v>
      </c>
      <c r="X3546" s="3" t="s">
        <v>4553</v>
      </c>
      <c r="Y3546" s="3" t="s">
        <v>353</v>
      </c>
      <c r="Z3546" s="3" t="s">
        <v>3867</v>
      </c>
      <c r="AA3546" s="3" t="s">
        <v>354</v>
      </c>
      <c r="AB3546">
        <v>0</v>
      </c>
      <c r="AC3546">
        <v>0</v>
      </c>
      <c r="AD3546">
        <v>2</v>
      </c>
      <c r="AE3546">
        <v>0</v>
      </c>
      <c r="AF3546">
        <v>0</v>
      </c>
      <c r="AG3546">
        <v>2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1</v>
      </c>
      <c r="AU3546">
        <v>0</v>
      </c>
      <c r="AV3546">
        <v>0</v>
      </c>
      <c r="AW3546">
        <v>1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1</v>
      </c>
      <c r="CI3546">
        <v>0</v>
      </c>
      <c r="CJ3546">
        <v>0</v>
      </c>
      <c r="CK3546">
        <v>1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2</v>
      </c>
      <c r="DU3546">
        <v>9.0502040000000008</v>
      </c>
      <c r="DV3546">
        <v>0</v>
      </c>
      <c r="DW3546">
        <v>0</v>
      </c>
      <c r="DX3546">
        <v>0</v>
      </c>
      <c r="DY3546" s="4">
        <v>46568</v>
      </c>
      <c r="DZ3546" s="3" t="s">
        <v>5808</v>
      </c>
      <c r="EA3546">
        <v>2</v>
      </c>
      <c r="EB3546">
        <v>0</v>
      </c>
      <c r="EC3546">
        <v>4</v>
      </c>
      <c r="ED3546">
        <v>0</v>
      </c>
      <c r="EE3546">
        <v>2</v>
      </c>
      <c r="EF3546">
        <v>4</v>
      </c>
      <c r="EG3546">
        <v>1.3333330000000001</v>
      </c>
      <c r="EH3546">
        <v>1.5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388</v>
      </c>
      <c r="F3547" s="3" t="s">
        <v>1389</v>
      </c>
      <c r="G3547" s="3" t="s">
        <v>1680</v>
      </c>
      <c r="H3547" s="3" t="s">
        <v>1681</v>
      </c>
      <c r="I3547" s="3" t="s">
        <v>214</v>
      </c>
      <c r="J3547" s="3" t="s">
        <v>215</v>
      </c>
      <c r="K3547" s="3" t="s">
        <v>1541</v>
      </c>
      <c r="L3547" s="3" t="s">
        <v>1544</v>
      </c>
      <c r="M3547" s="3" t="s">
        <v>347</v>
      </c>
      <c r="N3547" s="3" t="s">
        <v>968</v>
      </c>
      <c r="O3547">
        <v>5</v>
      </c>
      <c r="P3547" s="3" t="s">
        <v>3584</v>
      </c>
      <c r="Q3547" s="3" t="s">
        <v>3584</v>
      </c>
      <c r="R3547" s="3" t="s">
        <v>3584</v>
      </c>
      <c r="S3547" s="3" t="s">
        <v>834</v>
      </c>
      <c r="T3547" s="3" t="s">
        <v>4292</v>
      </c>
      <c r="U3547" s="3" t="s">
        <v>363</v>
      </c>
      <c r="V3547" s="3" t="s">
        <v>350</v>
      </c>
      <c r="W3547" s="3" t="s">
        <v>4552</v>
      </c>
      <c r="X3547" s="3" t="s">
        <v>4553</v>
      </c>
      <c r="Y3547" s="3" t="s">
        <v>353</v>
      </c>
      <c r="Z3547" s="3" t="s">
        <v>3867</v>
      </c>
      <c r="AA3547" s="3" t="s">
        <v>354</v>
      </c>
      <c r="AB3547">
        <v>0</v>
      </c>
      <c r="AC3547">
        <v>0</v>
      </c>
      <c r="AD3547">
        <v>3</v>
      </c>
      <c r="AE3547">
        <v>0</v>
      </c>
      <c r="AF3547">
        <v>0</v>
      </c>
      <c r="AG3547">
        <v>3</v>
      </c>
      <c r="AH3547">
        <v>0</v>
      </c>
      <c r="AI3547">
        <v>0</v>
      </c>
      <c r="AJ3547">
        <v>0</v>
      </c>
      <c r="AK3547">
        <v>0</v>
      </c>
      <c r="AL3547">
        <v>2</v>
      </c>
      <c r="AM3547">
        <v>0</v>
      </c>
      <c r="AN3547">
        <v>0</v>
      </c>
      <c r="AO3547">
        <v>2</v>
      </c>
      <c r="AP3547">
        <v>0</v>
      </c>
      <c r="AQ3547">
        <v>0</v>
      </c>
      <c r="AR3547">
        <v>0</v>
      </c>
      <c r="AS3547">
        <v>0</v>
      </c>
      <c r="AT3547">
        <v>3</v>
      </c>
      <c r="AU3547">
        <v>0</v>
      </c>
      <c r="AV3547">
        <v>0</v>
      </c>
      <c r="AW3547">
        <v>3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1</v>
      </c>
      <c r="CA3547">
        <v>0</v>
      </c>
      <c r="CB3547">
        <v>0</v>
      </c>
      <c r="CC3547">
        <v>1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3</v>
      </c>
      <c r="DU3547">
        <v>17.617820999999999</v>
      </c>
      <c r="DV3547">
        <v>0</v>
      </c>
      <c r="DW3547">
        <v>0</v>
      </c>
      <c r="DX3547">
        <v>0</v>
      </c>
      <c r="DY3547" s="4">
        <v>46387</v>
      </c>
      <c r="DZ3547" s="3" t="s">
        <v>5808</v>
      </c>
      <c r="EA3547">
        <v>3</v>
      </c>
      <c r="EB3547">
        <v>0</v>
      </c>
      <c r="EC3547">
        <v>9</v>
      </c>
      <c r="ED3547">
        <v>0</v>
      </c>
      <c r="EE3547">
        <v>3</v>
      </c>
      <c r="EF3547">
        <v>9</v>
      </c>
      <c r="EG3547">
        <v>2.25</v>
      </c>
      <c r="EH3547">
        <v>1.33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388</v>
      </c>
      <c r="F3548" s="3" t="s">
        <v>1389</v>
      </c>
      <c r="G3548" s="3" t="s">
        <v>1390</v>
      </c>
      <c r="H3548" s="3" t="s">
        <v>1391</v>
      </c>
      <c r="I3548" s="3" t="s">
        <v>107</v>
      </c>
      <c r="J3548" s="3" t="s">
        <v>108</v>
      </c>
      <c r="K3548" s="3" t="s">
        <v>965</v>
      </c>
      <c r="L3548" s="3" t="s">
        <v>1392</v>
      </c>
      <c r="M3548" s="3" t="s">
        <v>347</v>
      </c>
      <c r="N3548" s="3" t="s">
        <v>967</v>
      </c>
      <c r="O3548">
        <v>5</v>
      </c>
      <c r="P3548" s="3" t="s">
        <v>3584</v>
      </c>
      <c r="Q3548" s="3" t="s">
        <v>3584</v>
      </c>
      <c r="R3548" s="3" t="s">
        <v>3584</v>
      </c>
      <c r="S3548" s="3" t="s">
        <v>3761</v>
      </c>
      <c r="T3548" s="3" t="s">
        <v>3762</v>
      </c>
      <c r="U3548" s="3" t="s">
        <v>490</v>
      </c>
      <c r="V3548" s="3" t="s">
        <v>640</v>
      </c>
      <c r="W3548" s="3" t="s">
        <v>641</v>
      </c>
      <c r="X3548" s="3" t="s">
        <v>641</v>
      </c>
      <c r="Y3548" s="3" t="s">
        <v>392</v>
      </c>
      <c r="Z3548" s="3" t="s">
        <v>369</v>
      </c>
      <c r="AA3548" s="3" t="s">
        <v>354</v>
      </c>
      <c r="AB3548">
        <v>0</v>
      </c>
      <c r="AC3548">
        <v>1</v>
      </c>
      <c r="AD3548">
        <v>0</v>
      </c>
      <c r="AE3548">
        <v>0</v>
      </c>
      <c r="AF3548">
        <v>0</v>
      </c>
      <c r="AG3548">
        <v>1</v>
      </c>
      <c r="AH3548">
        <v>0</v>
      </c>
      <c r="AI3548">
        <v>0</v>
      </c>
      <c r="AJ3548">
        <v>0</v>
      </c>
      <c r="AK3548">
        <v>1</v>
      </c>
      <c r="AL3548">
        <v>0</v>
      </c>
      <c r="AM3548">
        <v>0</v>
      </c>
      <c r="AN3548">
        <v>0</v>
      </c>
      <c r="AO3548">
        <v>1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1</v>
      </c>
      <c r="BJ3548">
        <v>0</v>
      </c>
      <c r="BK3548">
        <v>0</v>
      </c>
      <c r="BL3548">
        <v>0</v>
      </c>
      <c r="BM3548">
        <v>1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1</v>
      </c>
      <c r="CX3548">
        <v>0</v>
      </c>
      <c r="CY3548">
        <v>0</v>
      </c>
      <c r="CZ3548">
        <v>0</v>
      </c>
      <c r="DA3548">
        <v>1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3</v>
      </c>
      <c r="DN3548">
        <v>0</v>
      </c>
      <c r="DO3548">
        <v>0</v>
      </c>
      <c r="DP3548">
        <v>0</v>
      </c>
      <c r="DQ3548">
        <v>3</v>
      </c>
      <c r="DR3548">
        <v>0</v>
      </c>
      <c r="DS3548">
        <v>0</v>
      </c>
      <c r="DT3548">
        <v>4</v>
      </c>
      <c r="DU3548">
        <v>125</v>
      </c>
      <c r="DV3548">
        <v>1</v>
      </c>
      <c r="DW3548">
        <v>1</v>
      </c>
      <c r="DX3548">
        <v>1</v>
      </c>
      <c r="DY3548" s="4">
        <v>46294</v>
      </c>
      <c r="DZ3548" s="3" t="s">
        <v>5808</v>
      </c>
      <c r="EA3548">
        <v>1</v>
      </c>
      <c r="EB3548">
        <v>0</v>
      </c>
      <c r="EC3548">
        <v>7</v>
      </c>
      <c r="ED3548">
        <v>0</v>
      </c>
      <c r="EE3548">
        <v>1</v>
      </c>
      <c r="EF3548">
        <v>7</v>
      </c>
      <c r="EG3548">
        <v>1.4</v>
      </c>
      <c r="EH3548">
        <v>0.7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388</v>
      </c>
      <c r="F3549" s="3" t="s">
        <v>1389</v>
      </c>
      <c r="G3549" s="3" t="s">
        <v>1479</v>
      </c>
      <c r="H3549" s="3" t="s">
        <v>1480</v>
      </c>
      <c r="I3549" s="3" t="s">
        <v>41</v>
      </c>
      <c r="J3549" s="3" t="s">
        <v>42</v>
      </c>
      <c r="K3549" s="3" t="s">
        <v>1481</v>
      </c>
      <c r="L3549" s="3" t="s">
        <v>1482</v>
      </c>
      <c r="M3549" s="3" t="s">
        <v>347</v>
      </c>
      <c r="N3549" s="3" t="s">
        <v>968</v>
      </c>
      <c r="O3549">
        <v>4</v>
      </c>
      <c r="P3549" s="3" t="s">
        <v>3584</v>
      </c>
      <c r="Q3549" s="3" t="s">
        <v>3584</v>
      </c>
      <c r="R3549" s="3" t="s">
        <v>3584</v>
      </c>
      <c r="S3549" s="3" t="s">
        <v>486</v>
      </c>
      <c r="T3549" s="3" t="s">
        <v>2092</v>
      </c>
      <c r="U3549" s="3" t="s">
        <v>349</v>
      </c>
      <c r="V3549" s="3" t="s">
        <v>350</v>
      </c>
      <c r="W3549" s="3" t="s">
        <v>350</v>
      </c>
      <c r="X3549" s="3" t="s">
        <v>4551</v>
      </c>
      <c r="Y3549" s="3" t="s">
        <v>353</v>
      </c>
      <c r="Z3549" s="3" t="s">
        <v>3867</v>
      </c>
      <c r="AA3549" s="3" t="s">
        <v>354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225</v>
      </c>
      <c r="AU3549">
        <v>0</v>
      </c>
      <c r="AV3549">
        <v>0</v>
      </c>
      <c r="AW3549">
        <v>225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45</v>
      </c>
      <c r="DU3549">
        <v>0.27625</v>
      </c>
      <c r="DV3549">
        <v>0</v>
      </c>
      <c r="DW3549">
        <v>0</v>
      </c>
      <c r="DX3549">
        <v>0</v>
      </c>
      <c r="DY3549" s="4">
        <v>46265</v>
      </c>
      <c r="DZ3549" s="3" t="s">
        <v>5808</v>
      </c>
      <c r="EA3549">
        <v>45</v>
      </c>
      <c r="EB3549">
        <v>0</v>
      </c>
      <c r="EC3549">
        <v>225</v>
      </c>
      <c r="ED3549">
        <v>0</v>
      </c>
      <c r="EE3549">
        <v>45</v>
      </c>
      <c r="EF3549">
        <v>225</v>
      </c>
      <c r="EG3549">
        <v>225</v>
      </c>
      <c r="EH3549">
        <v>0.2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388</v>
      </c>
      <c r="F3550" s="3" t="s">
        <v>1389</v>
      </c>
      <c r="G3550" s="3" t="s">
        <v>1624</v>
      </c>
      <c r="H3550" s="3" t="s">
        <v>1625</v>
      </c>
      <c r="I3550" s="3" t="s">
        <v>55</v>
      </c>
      <c r="J3550" s="3" t="s">
        <v>56</v>
      </c>
      <c r="K3550" s="3" t="s">
        <v>1481</v>
      </c>
      <c r="L3550" s="3" t="s">
        <v>1482</v>
      </c>
      <c r="M3550" s="3" t="s">
        <v>347</v>
      </c>
      <c r="N3550" s="3" t="s">
        <v>968</v>
      </c>
      <c r="O3550">
        <v>5</v>
      </c>
      <c r="P3550" s="3" t="s">
        <v>3584</v>
      </c>
      <c r="Q3550" s="3" t="s">
        <v>3584</v>
      </c>
      <c r="R3550" s="3" t="s">
        <v>3584</v>
      </c>
      <c r="S3550" s="3" t="s">
        <v>554</v>
      </c>
      <c r="T3550" s="3" t="s">
        <v>2034</v>
      </c>
      <c r="U3550" s="3" t="s">
        <v>361</v>
      </c>
      <c r="V3550" s="3" t="s">
        <v>350</v>
      </c>
      <c r="W3550" s="3" t="s">
        <v>350</v>
      </c>
      <c r="X3550" s="3" t="s">
        <v>4551</v>
      </c>
      <c r="Y3550" s="3" t="s">
        <v>353</v>
      </c>
      <c r="Z3550" s="3" t="s">
        <v>3868</v>
      </c>
      <c r="AA3550" s="3" t="s">
        <v>354</v>
      </c>
      <c r="AB3550">
        <v>0</v>
      </c>
      <c r="AC3550">
        <v>8</v>
      </c>
      <c r="AD3550">
        <v>0</v>
      </c>
      <c r="AE3550">
        <v>0</v>
      </c>
      <c r="AF3550">
        <v>0</v>
      </c>
      <c r="AG3550">
        <v>8</v>
      </c>
      <c r="AH3550">
        <v>0</v>
      </c>
      <c r="AI3550">
        <v>0</v>
      </c>
      <c r="AJ3550">
        <v>1</v>
      </c>
      <c r="AK3550">
        <v>24</v>
      </c>
      <c r="AL3550">
        <v>0</v>
      </c>
      <c r="AM3550">
        <v>0</v>
      </c>
      <c r="AN3550">
        <v>0</v>
      </c>
      <c r="AO3550">
        <v>25</v>
      </c>
      <c r="AP3550">
        <v>0</v>
      </c>
      <c r="AQ3550">
        <v>0</v>
      </c>
      <c r="AR3550">
        <v>0</v>
      </c>
      <c r="AS3550">
        <v>22</v>
      </c>
      <c r="AT3550">
        <v>0</v>
      </c>
      <c r="AU3550">
        <v>0</v>
      </c>
      <c r="AV3550">
        <v>0</v>
      </c>
      <c r="AW3550">
        <v>22</v>
      </c>
      <c r="AX3550">
        <v>0</v>
      </c>
      <c r="AY3550">
        <v>0</v>
      </c>
      <c r="AZ3550">
        <v>0</v>
      </c>
      <c r="BA3550">
        <v>26</v>
      </c>
      <c r="BB3550">
        <v>0</v>
      </c>
      <c r="BC3550">
        <v>0</v>
      </c>
      <c r="BD3550">
        <v>0</v>
      </c>
      <c r="BE3550">
        <v>26</v>
      </c>
      <c r="BF3550">
        <v>0</v>
      </c>
      <c r="BG3550">
        <v>0</v>
      </c>
      <c r="BH3550">
        <v>0</v>
      </c>
      <c r="BI3550">
        <v>13</v>
      </c>
      <c r="BJ3550">
        <v>0</v>
      </c>
      <c r="BK3550">
        <v>0</v>
      </c>
      <c r="BL3550">
        <v>0</v>
      </c>
      <c r="BM3550">
        <v>13</v>
      </c>
      <c r="BN3550">
        <v>0</v>
      </c>
      <c r="BO3550">
        <v>0</v>
      </c>
      <c r="BP3550">
        <v>0</v>
      </c>
      <c r="BQ3550">
        <v>9</v>
      </c>
      <c r="BR3550">
        <v>0</v>
      </c>
      <c r="BS3550">
        <v>0</v>
      </c>
      <c r="BT3550">
        <v>0</v>
      </c>
      <c r="BU3550">
        <v>9</v>
      </c>
      <c r="BV3550">
        <v>0</v>
      </c>
      <c r="BW3550">
        <v>0</v>
      </c>
      <c r="BX3550">
        <v>0</v>
      </c>
      <c r="BY3550">
        <v>6</v>
      </c>
      <c r="BZ3550">
        <v>0</v>
      </c>
      <c r="CA3550">
        <v>0</v>
      </c>
      <c r="CB3550">
        <v>0</v>
      </c>
      <c r="CC3550">
        <v>6</v>
      </c>
      <c r="CD3550">
        <v>0</v>
      </c>
      <c r="CE3550">
        <v>0</v>
      </c>
      <c r="CF3550">
        <v>0</v>
      </c>
      <c r="CG3550">
        <v>17</v>
      </c>
      <c r="CH3550">
        <v>0</v>
      </c>
      <c r="CI3550">
        <v>0</v>
      </c>
      <c r="CJ3550">
        <v>0</v>
      </c>
      <c r="CK3550">
        <v>17</v>
      </c>
      <c r="CL3550">
        <v>0</v>
      </c>
      <c r="CM3550">
        <v>0</v>
      </c>
      <c r="CN3550">
        <v>0</v>
      </c>
      <c r="CO3550">
        <v>7</v>
      </c>
      <c r="CP3550">
        <v>0</v>
      </c>
      <c r="CQ3550">
        <v>0</v>
      </c>
      <c r="CR3550">
        <v>0</v>
      </c>
      <c r="CS3550">
        <v>7</v>
      </c>
      <c r="CT3550">
        <v>0</v>
      </c>
      <c r="CU3550">
        <v>0</v>
      </c>
      <c r="CV3550">
        <v>0</v>
      </c>
      <c r="CW3550">
        <v>15</v>
      </c>
      <c r="CX3550">
        <v>0</v>
      </c>
      <c r="CY3550">
        <v>0</v>
      </c>
      <c r="CZ3550">
        <v>0</v>
      </c>
      <c r="DA3550">
        <v>15</v>
      </c>
      <c r="DB3550">
        <v>0</v>
      </c>
      <c r="DC3550">
        <v>0</v>
      </c>
      <c r="DD3550">
        <v>0</v>
      </c>
      <c r="DE3550">
        <v>8</v>
      </c>
      <c r="DF3550">
        <v>0</v>
      </c>
      <c r="DG3550">
        <v>0</v>
      </c>
      <c r="DH3550">
        <v>0</v>
      </c>
      <c r="DI3550">
        <v>8</v>
      </c>
      <c r="DJ3550">
        <v>0</v>
      </c>
      <c r="DK3550">
        <v>0</v>
      </c>
      <c r="DL3550">
        <v>0</v>
      </c>
      <c r="DM3550">
        <v>19</v>
      </c>
      <c r="DN3550">
        <v>0</v>
      </c>
      <c r="DO3550">
        <v>0</v>
      </c>
      <c r="DP3550">
        <v>0</v>
      </c>
      <c r="DQ3550">
        <v>19</v>
      </c>
      <c r="DR3550">
        <v>0</v>
      </c>
      <c r="DS3550">
        <v>0</v>
      </c>
      <c r="DT3550">
        <v>47</v>
      </c>
      <c r="DU3550">
        <v>0.23125000000000001</v>
      </c>
      <c r="DV3550">
        <v>0</v>
      </c>
      <c r="DW3550">
        <v>0</v>
      </c>
      <c r="DX3550">
        <v>0</v>
      </c>
      <c r="DY3550" s="4">
        <v>46691</v>
      </c>
      <c r="DZ3550" s="3" t="s">
        <v>5808</v>
      </c>
      <c r="EA3550">
        <v>28</v>
      </c>
      <c r="EB3550">
        <v>0</v>
      </c>
      <c r="EC3550">
        <v>175</v>
      </c>
      <c r="ED3550">
        <v>0</v>
      </c>
      <c r="EE3550">
        <v>28</v>
      </c>
      <c r="EF3550">
        <v>175</v>
      </c>
      <c r="EG3550">
        <v>14.583333</v>
      </c>
      <c r="EH3550">
        <v>1.92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388</v>
      </c>
      <c r="F3551" s="3" t="s">
        <v>1389</v>
      </c>
      <c r="G3551" s="3" t="s">
        <v>1680</v>
      </c>
      <c r="H3551" s="3" t="s">
        <v>1681</v>
      </c>
      <c r="I3551" s="3" t="s">
        <v>245</v>
      </c>
      <c r="J3551" s="3" t="s">
        <v>246</v>
      </c>
      <c r="K3551" s="3" t="s">
        <v>1541</v>
      </c>
      <c r="L3551" s="3" t="s">
        <v>1540</v>
      </c>
      <c r="M3551" s="3" t="s">
        <v>347</v>
      </c>
      <c r="N3551" s="3" t="s">
        <v>968</v>
      </c>
      <c r="O3551">
        <v>5</v>
      </c>
      <c r="P3551" s="3" t="s">
        <v>3584</v>
      </c>
      <c r="Q3551" s="3" t="s">
        <v>3584</v>
      </c>
      <c r="R3551" s="3" t="s">
        <v>3584</v>
      </c>
      <c r="S3551" s="3" t="s">
        <v>768</v>
      </c>
      <c r="T3551" s="3" t="s">
        <v>1959</v>
      </c>
      <c r="U3551" s="3" t="s">
        <v>490</v>
      </c>
      <c r="V3551" s="3" t="s">
        <v>640</v>
      </c>
      <c r="W3551" s="3" t="s">
        <v>641</v>
      </c>
      <c r="X3551" s="3" t="s">
        <v>641</v>
      </c>
      <c r="Y3551" s="3" t="s">
        <v>392</v>
      </c>
      <c r="Z3551" s="3" t="s">
        <v>3868</v>
      </c>
      <c r="AA3551" s="3" t="s">
        <v>354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7</v>
      </c>
      <c r="DO3551">
        <v>0</v>
      </c>
      <c r="DP3551">
        <v>0</v>
      </c>
      <c r="DQ3551">
        <v>7</v>
      </c>
      <c r="DR3551">
        <v>0</v>
      </c>
      <c r="DS3551">
        <v>0</v>
      </c>
      <c r="DT3551">
        <v>19</v>
      </c>
      <c r="DU3551">
        <v>0.52500000000000002</v>
      </c>
      <c r="DV3551">
        <v>0</v>
      </c>
      <c r="DW3551">
        <v>0</v>
      </c>
      <c r="DX3551">
        <v>0</v>
      </c>
      <c r="DY3551" s="4">
        <v>46783</v>
      </c>
      <c r="DZ3551" s="3" t="s">
        <v>5808</v>
      </c>
      <c r="EA3551">
        <v>12</v>
      </c>
      <c r="EB3551">
        <v>0</v>
      </c>
      <c r="EC3551">
        <v>7</v>
      </c>
      <c r="ED3551">
        <v>0</v>
      </c>
      <c r="EE3551">
        <v>12</v>
      </c>
      <c r="EF3551">
        <v>7</v>
      </c>
      <c r="EG3551">
        <v>7</v>
      </c>
      <c r="EH3551">
        <v>1.71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388</v>
      </c>
      <c r="F3552" s="3" t="s">
        <v>1389</v>
      </c>
      <c r="G3552" s="3" t="s">
        <v>1479</v>
      </c>
      <c r="H3552" s="3" t="s">
        <v>1480</v>
      </c>
      <c r="I3552" s="3" t="s">
        <v>253</v>
      </c>
      <c r="J3552" s="3" t="s">
        <v>254</v>
      </c>
      <c r="K3552" s="3" t="s">
        <v>1541</v>
      </c>
      <c r="L3552" s="3" t="s">
        <v>1540</v>
      </c>
      <c r="M3552" s="3" t="s">
        <v>347</v>
      </c>
      <c r="N3552" s="3" t="s">
        <v>968</v>
      </c>
      <c r="O3552">
        <v>5</v>
      </c>
      <c r="P3552" s="3" t="s">
        <v>3584</v>
      </c>
      <c r="Q3552" s="3" t="s">
        <v>3584</v>
      </c>
      <c r="R3552" s="3" t="s">
        <v>3584</v>
      </c>
      <c r="S3552" s="3" t="s">
        <v>643</v>
      </c>
      <c r="T3552" s="3" t="s">
        <v>2279</v>
      </c>
      <c r="U3552" s="3" t="s">
        <v>349</v>
      </c>
      <c r="V3552" s="3" t="s">
        <v>350</v>
      </c>
      <c r="W3552" s="3" t="s">
        <v>350</v>
      </c>
      <c r="X3552" s="3" t="s">
        <v>4551</v>
      </c>
      <c r="Y3552" s="3" t="s">
        <v>353</v>
      </c>
      <c r="Z3552" s="3" t="s">
        <v>3867</v>
      </c>
      <c r="AA3552" s="3" t="s">
        <v>354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40</v>
      </c>
      <c r="DG3552">
        <v>0</v>
      </c>
      <c r="DH3552">
        <v>0</v>
      </c>
      <c r="DI3552">
        <v>4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.22856599999999999</v>
      </c>
      <c r="DV3552">
        <v>50</v>
      </c>
      <c r="DW3552">
        <v>0</v>
      </c>
      <c r="DX3552">
        <v>0</v>
      </c>
      <c r="DY3552" s="4">
        <v>46418</v>
      </c>
      <c r="DZ3552" s="3" t="s">
        <v>5808</v>
      </c>
      <c r="EA3552">
        <v>50</v>
      </c>
      <c r="EB3552">
        <v>0</v>
      </c>
      <c r="EC3552">
        <v>40</v>
      </c>
      <c r="ED3552">
        <v>0</v>
      </c>
      <c r="EE3552">
        <v>50</v>
      </c>
      <c r="EF3552">
        <v>40</v>
      </c>
      <c r="EG3552">
        <v>40</v>
      </c>
      <c r="EH3552">
        <v>1.25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388</v>
      </c>
      <c r="F3553" s="3" t="s">
        <v>1389</v>
      </c>
      <c r="G3553" s="3" t="s">
        <v>1479</v>
      </c>
      <c r="H3553" s="3" t="s">
        <v>1480</v>
      </c>
      <c r="I3553" s="3" t="s">
        <v>46</v>
      </c>
      <c r="J3553" s="3" t="s">
        <v>47</v>
      </c>
      <c r="K3553" s="3" t="s">
        <v>1481</v>
      </c>
      <c r="L3553" s="3" t="s">
        <v>1482</v>
      </c>
      <c r="M3553" s="3" t="s">
        <v>347</v>
      </c>
      <c r="N3553" s="3" t="s">
        <v>968</v>
      </c>
      <c r="O3553">
        <v>5</v>
      </c>
      <c r="P3553" s="3" t="s">
        <v>3584</v>
      </c>
      <c r="Q3553" s="3" t="s">
        <v>3584</v>
      </c>
      <c r="R3553" s="3" t="s">
        <v>3584</v>
      </c>
      <c r="S3553" s="3" t="s">
        <v>4845</v>
      </c>
      <c r="T3553" s="3" t="s">
        <v>4846</v>
      </c>
      <c r="U3553" s="3" t="s">
        <v>665</v>
      </c>
      <c r="V3553" s="3" t="s">
        <v>640</v>
      </c>
      <c r="W3553" s="3" t="s">
        <v>666</v>
      </c>
      <c r="X3553" s="3" t="s">
        <v>667</v>
      </c>
      <c r="Y3553" s="3" t="s">
        <v>392</v>
      </c>
      <c r="Z3553" s="3" t="s">
        <v>369</v>
      </c>
      <c r="AA3553" s="3" t="s">
        <v>354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1</v>
      </c>
      <c r="AT3553">
        <v>0</v>
      </c>
      <c r="AU3553">
        <v>0</v>
      </c>
      <c r="AV3553">
        <v>0</v>
      </c>
      <c r="AW3553">
        <v>1</v>
      </c>
      <c r="AX3553">
        <v>0</v>
      </c>
      <c r="AY3553">
        <v>0</v>
      </c>
      <c r="AZ3553">
        <v>0</v>
      </c>
      <c r="BA3553">
        <v>2</v>
      </c>
      <c r="BB3553">
        <v>0</v>
      </c>
      <c r="BC3553">
        <v>0</v>
      </c>
      <c r="BD3553">
        <v>0</v>
      </c>
      <c r="BE3553">
        <v>2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2</v>
      </c>
      <c r="DN3553">
        <v>0</v>
      </c>
      <c r="DO3553">
        <v>0</v>
      </c>
      <c r="DP3553">
        <v>0</v>
      </c>
      <c r="DQ3553">
        <v>2</v>
      </c>
      <c r="DR3553">
        <v>0</v>
      </c>
      <c r="DS3553">
        <v>0</v>
      </c>
      <c r="DT3553">
        <v>3</v>
      </c>
      <c r="DU3553">
        <v>191.66668000000001</v>
      </c>
      <c r="DV3553">
        <v>1</v>
      </c>
      <c r="DW3553">
        <v>0</v>
      </c>
      <c r="DX3553">
        <v>0</v>
      </c>
      <c r="DY3553" s="4">
        <v>46477</v>
      </c>
      <c r="DZ3553" s="3" t="s">
        <v>5808</v>
      </c>
      <c r="EA3553">
        <v>2</v>
      </c>
      <c r="EB3553">
        <v>0</v>
      </c>
      <c r="EC3553">
        <v>5</v>
      </c>
      <c r="ED3553">
        <v>0</v>
      </c>
      <c r="EE3553">
        <v>2</v>
      </c>
      <c r="EF3553">
        <v>5</v>
      </c>
      <c r="EG3553">
        <v>1.6666669999999999</v>
      </c>
      <c r="EH3553">
        <v>1.2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388</v>
      </c>
      <c r="F3554" s="3" t="s">
        <v>1389</v>
      </c>
      <c r="G3554" s="3" t="s">
        <v>1479</v>
      </c>
      <c r="H3554" s="3" t="s">
        <v>1480</v>
      </c>
      <c r="I3554" s="3" t="s">
        <v>48</v>
      </c>
      <c r="J3554" s="3" t="s">
        <v>49</v>
      </c>
      <c r="K3554" s="3" t="s">
        <v>1481</v>
      </c>
      <c r="L3554" s="3" t="s">
        <v>1482</v>
      </c>
      <c r="M3554" s="3" t="s">
        <v>347</v>
      </c>
      <c r="N3554" s="3" t="s">
        <v>968</v>
      </c>
      <c r="O3554">
        <v>5</v>
      </c>
      <c r="P3554" s="3" t="s">
        <v>3584</v>
      </c>
      <c r="Q3554" s="3" t="s">
        <v>3584</v>
      </c>
      <c r="R3554" s="3" t="s">
        <v>3584</v>
      </c>
      <c r="S3554" s="3" t="s">
        <v>1706</v>
      </c>
      <c r="T3554" s="3" t="s">
        <v>4287</v>
      </c>
      <c r="U3554" s="3" t="s">
        <v>490</v>
      </c>
      <c r="V3554" s="3" t="s">
        <v>640</v>
      </c>
      <c r="W3554" s="3" t="s">
        <v>641</v>
      </c>
      <c r="X3554" s="3" t="s">
        <v>641</v>
      </c>
      <c r="Y3554" s="3" t="s">
        <v>392</v>
      </c>
      <c r="Z3554" s="3" t="s">
        <v>369</v>
      </c>
      <c r="AA3554" s="3" t="s">
        <v>354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1</v>
      </c>
      <c r="CP3554">
        <v>0</v>
      </c>
      <c r="CQ3554">
        <v>0</v>
      </c>
      <c r="CR3554">
        <v>0</v>
      </c>
      <c r="CS3554">
        <v>1</v>
      </c>
      <c r="CT3554">
        <v>0</v>
      </c>
      <c r="CU3554">
        <v>0</v>
      </c>
      <c r="CV3554">
        <v>0</v>
      </c>
      <c r="CW3554">
        <v>3</v>
      </c>
      <c r="CX3554">
        <v>0</v>
      </c>
      <c r="CY3554">
        <v>0</v>
      </c>
      <c r="CZ3554">
        <v>0</v>
      </c>
      <c r="DA3554">
        <v>3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1</v>
      </c>
      <c r="DN3554">
        <v>0</v>
      </c>
      <c r="DO3554">
        <v>0</v>
      </c>
      <c r="DP3554">
        <v>0</v>
      </c>
      <c r="DQ3554">
        <v>1</v>
      </c>
      <c r="DR3554">
        <v>0</v>
      </c>
      <c r="DS3554">
        <v>0</v>
      </c>
      <c r="DT3554">
        <v>3</v>
      </c>
      <c r="DU3554">
        <v>28.75</v>
      </c>
      <c r="DV3554">
        <v>0</v>
      </c>
      <c r="DW3554">
        <v>0</v>
      </c>
      <c r="DX3554">
        <v>0</v>
      </c>
      <c r="DY3554" s="4">
        <v>46843</v>
      </c>
      <c r="DZ3554" s="3" t="s">
        <v>5808</v>
      </c>
      <c r="EA3554">
        <v>2</v>
      </c>
      <c r="EB3554">
        <v>0</v>
      </c>
      <c r="EC3554">
        <v>5</v>
      </c>
      <c r="ED3554">
        <v>0</v>
      </c>
      <c r="EE3554">
        <v>2</v>
      </c>
      <c r="EF3554">
        <v>5</v>
      </c>
      <c r="EG3554">
        <v>1.6666669999999999</v>
      </c>
      <c r="EH3554">
        <v>1.2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388</v>
      </c>
      <c r="F3555" s="3" t="s">
        <v>1389</v>
      </c>
      <c r="G3555" s="3" t="s">
        <v>1479</v>
      </c>
      <c r="H3555" s="3" t="s">
        <v>1480</v>
      </c>
      <c r="I3555" s="3" t="s">
        <v>65</v>
      </c>
      <c r="J3555" s="3" t="s">
        <v>3998</v>
      </c>
      <c r="K3555" s="3" t="s">
        <v>1481</v>
      </c>
      <c r="L3555" s="3" t="s">
        <v>1482</v>
      </c>
      <c r="M3555" s="3" t="s">
        <v>347</v>
      </c>
      <c r="N3555" s="3" t="s">
        <v>968</v>
      </c>
      <c r="O3555">
        <v>5</v>
      </c>
      <c r="P3555" s="3" t="s">
        <v>3584</v>
      </c>
      <c r="Q3555" s="3" t="s">
        <v>3584</v>
      </c>
      <c r="R3555" s="3" t="s">
        <v>3584</v>
      </c>
      <c r="S3555" s="3" t="s">
        <v>842</v>
      </c>
      <c r="T3555" s="3" t="s">
        <v>2165</v>
      </c>
      <c r="U3555" s="3" t="s">
        <v>490</v>
      </c>
      <c r="V3555" s="3" t="s">
        <v>640</v>
      </c>
      <c r="W3555" s="3" t="s">
        <v>641</v>
      </c>
      <c r="X3555" s="3" t="s">
        <v>641</v>
      </c>
      <c r="Y3555" s="3" t="s">
        <v>353</v>
      </c>
      <c r="Z3555" s="3" t="s">
        <v>3867</v>
      </c>
      <c r="AA3555" s="3" t="s">
        <v>354</v>
      </c>
      <c r="AB3555">
        <v>0</v>
      </c>
      <c r="AC3555">
        <v>0</v>
      </c>
      <c r="AD3555">
        <v>125</v>
      </c>
      <c r="AE3555">
        <v>0</v>
      </c>
      <c r="AF3555">
        <v>0</v>
      </c>
      <c r="AG3555">
        <v>125</v>
      </c>
      <c r="AH3555">
        <v>0</v>
      </c>
      <c r="AI3555">
        <v>0</v>
      </c>
      <c r="AJ3555">
        <v>0</v>
      </c>
      <c r="AK3555">
        <v>0</v>
      </c>
      <c r="AL3555">
        <v>126</v>
      </c>
      <c r="AM3555">
        <v>0</v>
      </c>
      <c r="AN3555">
        <v>0</v>
      </c>
      <c r="AO3555">
        <v>126</v>
      </c>
      <c r="AP3555">
        <v>0</v>
      </c>
      <c r="AQ3555">
        <v>0</v>
      </c>
      <c r="AR3555">
        <v>0</v>
      </c>
      <c r="AS3555">
        <v>0</v>
      </c>
      <c r="AT3555">
        <v>166</v>
      </c>
      <c r="AU3555">
        <v>0</v>
      </c>
      <c r="AV3555">
        <v>0</v>
      </c>
      <c r="AW3555">
        <v>166</v>
      </c>
      <c r="AX3555">
        <v>0</v>
      </c>
      <c r="AY3555">
        <v>0</v>
      </c>
      <c r="AZ3555">
        <v>0</v>
      </c>
      <c r="BA3555">
        <v>0</v>
      </c>
      <c r="BB3555">
        <v>164</v>
      </c>
      <c r="BC3555">
        <v>0</v>
      </c>
      <c r="BD3555">
        <v>0</v>
      </c>
      <c r="BE3555">
        <v>164</v>
      </c>
      <c r="BF3555">
        <v>0</v>
      </c>
      <c r="BG3555">
        <v>0</v>
      </c>
      <c r="BH3555">
        <v>0</v>
      </c>
      <c r="BI3555">
        <v>0</v>
      </c>
      <c r="BJ3555">
        <v>230</v>
      </c>
      <c r="BK3555">
        <v>0</v>
      </c>
      <c r="BL3555">
        <v>0</v>
      </c>
      <c r="BM3555">
        <v>230</v>
      </c>
      <c r="BN3555">
        <v>0</v>
      </c>
      <c r="BO3555">
        <v>0</v>
      </c>
      <c r="BP3555">
        <v>0</v>
      </c>
      <c r="BQ3555">
        <v>0</v>
      </c>
      <c r="BR3555">
        <v>180</v>
      </c>
      <c r="BS3555">
        <v>0</v>
      </c>
      <c r="BT3555">
        <v>0</v>
      </c>
      <c r="BU3555">
        <v>180</v>
      </c>
      <c r="BV3555">
        <v>0</v>
      </c>
      <c r="BW3555">
        <v>0</v>
      </c>
      <c r="BX3555">
        <v>0</v>
      </c>
      <c r="BY3555">
        <v>0</v>
      </c>
      <c r="BZ3555">
        <v>147</v>
      </c>
      <c r="CA3555">
        <v>0</v>
      </c>
      <c r="CB3555">
        <v>0</v>
      </c>
      <c r="CC3555">
        <v>147</v>
      </c>
      <c r="CD3555">
        <v>0</v>
      </c>
      <c r="CE3555">
        <v>0</v>
      </c>
      <c r="CF3555">
        <v>0</v>
      </c>
      <c r="CG3555">
        <v>0</v>
      </c>
      <c r="CH3555">
        <v>138</v>
      </c>
      <c r="CI3555">
        <v>0</v>
      </c>
      <c r="CJ3555">
        <v>0</v>
      </c>
      <c r="CK3555">
        <v>138</v>
      </c>
      <c r="CL3555">
        <v>0</v>
      </c>
      <c r="CM3555">
        <v>0</v>
      </c>
      <c r="CN3555">
        <v>0</v>
      </c>
      <c r="CO3555">
        <v>0</v>
      </c>
      <c r="CP3555">
        <v>214</v>
      </c>
      <c r="CQ3555">
        <v>0</v>
      </c>
      <c r="CR3555">
        <v>0</v>
      </c>
      <c r="CS3555">
        <v>214</v>
      </c>
      <c r="CT3555">
        <v>0</v>
      </c>
      <c r="CU3555">
        <v>0</v>
      </c>
      <c r="CV3555">
        <v>0</v>
      </c>
      <c r="CW3555">
        <v>0</v>
      </c>
      <c r="CX3555">
        <v>219</v>
      </c>
      <c r="CY3555">
        <v>0</v>
      </c>
      <c r="CZ3555">
        <v>0</v>
      </c>
      <c r="DA3555">
        <v>219</v>
      </c>
      <c r="DB3555">
        <v>0</v>
      </c>
      <c r="DC3555">
        <v>0</v>
      </c>
      <c r="DD3555">
        <v>0</v>
      </c>
      <c r="DE3555">
        <v>0</v>
      </c>
      <c r="DF3555">
        <v>171</v>
      </c>
      <c r="DG3555">
        <v>0</v>
      </c>
      <c r="DH3555">
        <v>0</v>
      </c>
      <c r="DI3555">
        <v>171</v>
      </c>
      <c r="DJ3555">
        <v>0</v>
      </c>
      <c r="DK3555">
        <v>0</v>
      </c>
      <c r="DL3555">
        <v>0</v>
      </c>
      <c r="DM3555">
        <v>0</v>
      </c>
      <c r="DN3555">
        <v>164</v>
      </c>
      <c r="DO3555">
        <v>0</v>
      </c>
      <c r="DP3555">
        <v>0</v>
      </c>
      <c r="DQ3555">
        <v>164</v>
      </c>
      <c r="DR3555">
        <v>0</v>
      </c>
      <c r="DS3555">
        <v>0</v>
      </c>
      <c r="DT3555">
        <v>361</v>
      </c>
      <c r="DU3555">
        <v>1.20509</v>
      </c>
      <c r="DV3555">
        <v>0</v>
      </c>
      <c r="DW3555">
        <v>0</v>
      </c>
      <c r="DX3555">
        <v>0</v>
      </c>
      <c r="DY3555" s="4">
        <v>46477</v>
      </c>
      <c r="DZ3555" s="3" t="s">
        <v>5808</v>
      </c>
      <c r="EA3555">
        <v>197</v>
      </c>
      <c r="EB3555">
        <v>0</v>
      </c>
      <c r="EC3555">
        <v>2044</v>
      </c>
      <c r="ED3555">
        <v>0</v>
      </c>
      <c r="EE3555">
        <v>197</v>
      </c>
      <c r="EF3555">
        <v>2044</v>
      </c>
      <c r="EG3555">
        <v>170.33333300000001</v>
      </c>
      <c r="EH3555">
        <v>1.1599999999999999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388</v>
      </c>
      <c r="F3556" s="3" t="s">
        <v>1389</v>
      </c>
      <c r="G3556" s="3" t="s">
        <v>1680</v>
      </c>
      <c r="H3556" s="3" t="s">
        <v>1681</v>
      </c>
      <c r="I3556" s="3" t="s">
        <v>168</v>
      </c>
      <c r="J3556" s="3" t="s">
        <v>167</v>
      </c>
      <c r="K3556" s="3" t="s">
        <v>1541</v>
      </c>
      <c r="L3556" s="3" t="s">
        <v>1544</v>
      </c>
      <c r="M3556" s="3" t="s">
        <v>347</v>
      </c>
      <c r="N3556" s="3" t="s">
        <v>968</v>
      </c>
      <c r="O3556">
        <v>5</v>
      </c>
      <c r="P3556" s="3" t="s">
        <v>3584</v>
      </c>
      <c r="Q3556" s="3" t="s">
        <v>3584</v>
      </c>
      <c r="R3556" s="3" t="s">
        <v>3584</v>
      </c>
      <c r="S3556" s="3" t="s">
        <v>626</v>
      </c>
      <c r="T3556" s="3" t="s">
        <v>2315</v>
      </c>
      <c r="U3556" s="3" t="s">
        <v>361</v>
      </c>
      <c r="V3556" s="3" t="s">
        <v>350</v>
      </c>
      <c r="W3556" s="3" t="s">
        <v>4552</v>
      </c>
      <c r="X3556" s="3" t="s">
        <v>4553</v>
      </c>
      <c r="Y3556" s="3" t="s">
        <v>353</v>
      </c>
      <c r="Z3556" s="3" t="s">
        <v>3867</v>
      </c>
      <c r="AA3556" s="3" t="s">
        <v>354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1</v>
      </c>
      <c r="AU3556">
        <v>0</v>
      </c>
      <c r="AV3556">
        <v>0</v>
      </c>
      <c r="AW3556">
        <v>1</v>
      </c>
      <c r="AX3556">
        <v>0</v>
      </c>
      <c r="AY3556">
        <v>0</v>
      </c>
      <c r="AZ3556">
        <v>0</v>
      </c>
      <c r="BA3556">
        <v>0</v>
      </c>
      <c r="BB3556">
        <v>1</v>
      </c>
      <c r="BC3556">
        <v>0</v>
      </c>
      <c r="BD3556">
        <v>0</v>
      </c>
      <c r="BE3556">
        <v>1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2</v>
      </c>
      <c r="BS3556">
        <v>0</v>
      </c>
      <c r="BT3556">
        <v>0</v>
      </c>
      <c r="BU3556">
        <v>2</v>
      </c>
      <c r="BV3556">
        <v>0</v>
      </c>
      <c r="BW3556">
        <v>0</v>
      </c>
      <c r="BX3556">
        <v>0</v>
      </c>
      <c r="BY3556">
        <v>0</v>
      </c>
      <c r="BZ3556">
        <v>1</v>
      </c>
      <c r="CA3556">
        <v>0</v>
      </c>
      <c r="CB3556">
        <v>0</v>
      </c>
      <c r="CC3556">
        <v>1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1</v>
      </c>
      <c r="CQ3556">
        <v>0</v>
      </c>
      <c r="CR3556">
        <v>0</v>
      </c>
      <c r="CS3556">
        <v>1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2</v>
      </c>
      <c r="DO3556">
        <v>0</v>
      </c>
      <c r="DP3556">
        <v>0</v>
      </c>
      <c r="DQ3556">
        <v>2</v>
      </c>
      <c r="DR3556">
        <v>0</v>
      </c>
      <c r="DS3556">
        <v>0</v>
      </c>
      <c r="DT3556">
        <v>4</v>
      </c>
      <c r="DU3556">
        <v>9.0502040000000008</v>
      </c>
      <c r="DV3556">
        <v>0</v>
      </c>
      <c r="DW3556">
        <v>0</v>
      </c>
      <c r="DX3556">
        <v>0</v>
      </c>
      <c r="DY3556" s="4">
        <v>46568</v>
      </c>
      <c r="DZ3556" s="3" t="s">
        <v>5808</v>
      </c>
      <c r="EA3556">
        <v>2</v>
      </c>
      <c r="EB3556">
        <v>0</v>
      </c>
      <c r="EC3556">
        <v>8</v>
      </c>
      <c r="ED3556">
        <v>0</v>
      </c>
      <c r="EE3556">
        <v>2</v>
      </c>
      <c r="EF3556">
        <v>8</v>
      </c>
      <c r="EG3556">
        <v>1.3333330000000001</v>
      </c>
      <c r="EH3556">
        <v>1.5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549</v>
      </c>
      <c r="F3557" s="3" t="s">
        <v>1550</v>
      </c>
      <c r="G3557" s="3" t="s">
        <v>1551</v>
      </c>
      <c r="H3557" s="3" t="s">
        <v>104</v>
      </c>
      <c r="I3557" s="3" t="s">
        <v>75</v>
      </c>
      <c r="J3557" s="3" t="s">
        <v>76</v>
      </c>
      <c r="K3557" s="3" t="s">
        <v>1481</v>
      </c>
      <c r="L3557" s="3" t="s">
        <v>1482</v>
      </c>
      <c r="M3557" s="3" t="s">
        <v>347</v>
      </c>
      <c r="N3557" s="3" t="s">
        <v>968</v>
      </c>
      <c r="O3557">
        <v>5</v>
      </c>
      <c r="P3557" s="3" t="s">
        <v>3584</v>
      </c>
      <c r="Q3557" s="3" t="s">
        <v>3584</v>
      </c>
      <c r="R3557" s="3" t="s">
        <v>3584</v>
      </c>
      <c r="S3557" s="3" t="s">
        <v>627</v>
      </c>
      <c r="T3557" s="3" t="s">
        <v>2224</v>
      </c>
      <c r="U3557" s="3" t="s">
        <v>361</v>
      </c>
      <c r="V3557" s="3" t="s">
        <v>350</v>
      </c>
      <c r="W3557" s="3" t="s">
        <v>4552</v>
      </c>
      <c r="X3557" s="3" t="s">
        <v>4553</v>
      </c>
      <c r="Y3557" s="3" t="s">
        <v>353</v>
      </c>
      <c r="Z3557" s="3" t="s">
        <v>3867</v>
      </c>
      <c r="AA3557" s="3" t="s">
        <v>354</v>
      </c>
      <c r="AB3557">
        <v>0</v>
      </c>
      <c r="AC3557">
        <v>0</v>
      </c>
      <c r="AD3557">
        <v>5</v>
      </c>
      <c r="AE3557">
        <v>0</v>
      </c>
      <c r="AF3557">
        <v>0</v>
      </c>
      <c r="AG3557">
        <v>5</v>
      </c>
      <c r="AH3557">
        <v>0</v>
      </c>
      <c r="AI3557">
        <v>0</v>
      </c>
      <c r="AJ3557">
        <v>0</v>
      </c>
      <c r="AK3557">
        <v>0</v>
      </c>
      <c r="AL3557">
        <v>3</v>
      </c>
      <c r="AM3557">
        <v>0</v>
      </c>
      <c r="AN3557">
        <v>0</v>
      </c>
      <c r="AO3557">
        <v>3</v>
      </c>
      <c r="AP3557">
        <v>0</v>
      </c>
      <c r="AQ3557">
        <v>0</v>
      </c>
      <c r="AR3557">
        <v>0</v>
      </c>
      <c r="AS3557">
        <v>0</v>
      </c>
      <c r="AT3557">
        <v>2</v>
      </c>
      <c r="AU3557">
        <v>0</v>
      </c>
      <c r="AV3557">
        <v>0</v>
      </c>
      <c r="AW3557">
        <v>2</v>
      </c>
      <c r="AX3557">
        <v>0</v>
      </c>
      <c r="AY3557">
        <v>0</v>
      </c>
      <c r="AZ3557">
        <v>0</v>
      </c>
      <c r="BA3557">
        <v>0</v>
      </c>
      <c r="BB3557">
        <v>6</v>
      </c>
      <c r="BC3557">
        <v>0</v>
      </c>
      <c r="BD3557">
        <v>0</v>
      </c>
      <c r="BE3557">
        <v>6</v>
      </c>
      <c r="BF3557">
        <v>0</v>
      </c>
      <c r="BG3557">
        <v>0</v>
      </c>
      <c r="BH3557">
        <v>0</v>
      </c>
      <c r="BI3557">
        <v>0</v>
      </c>
      <c r="BJ3557">
        <v>4</v>
      </c>
      <c r="BK3557">
        <v>0</v>
      </c>
      <c r="BL3557">
        <v>0</v>
      </c>
      <c r="BM3557">
        <v>4</v>
      </c>
      <c r="BN3557">
        <v>0</v>
      </c>
      <c r="BO3557">
        <v>0</v>
      </c>
      <c r="BP3557">
        <v>0</v>
      </c>
      <c r="BQ3557">
        <v>0</v>
      </c>
      <c r="BR3557">
        <v>4</v>
      </c>
      <c r="BS3557">
        <v>0</v>
      </c>
      <c r="BT3557">
        <v>0</v>
      </c>
      <c r="BU3557">
        <v>4</v>
      </c>
      <c r="BV3557">
        <v>0</v>
      </c>
      <c r="BW3557">
        <v>0</v>
      </c>
      <c r="BX3557">
        <v>0</v>
      </c>
      <c r="BY3557">
        <v>0</v>
      </c>
      <c r="BZ3557">
        <v>2</v>
      </c>
      <c r="CA3557">
        <v>0</v>
      </c>
      <c r="CB3557">
        <v>0</v>
      </c>
      <c r="CC3557">
        <v>2</v>
      </c>
      <c r="CD3557">
        <v>0</v>
      </c>
      <c r="CE3557">
        <v>0</v>
      </c>
      <c r="CF3557">
        <v>0</v>
      </c>
      <c r="CG3557">
        <v>0</v>
      </c>
      <c r="CH3557">
        <v>2</v>
      </c>
      <c r="CI3557">
        <v>0</v>
      </c>
      <c r="CJ3557">
        <v>0</v>
      </c>
      <c r="CK3557">
        <v>2</v>
      </c>
      <c r="CL3557">
        <v>0</v>
      </c>
      <c r="CM3557">
        <v>0</v>
      </c>
      <c r="CN3557">
        <v>0</v>
      </c>
      <c r="CO3557">
        <v>0</v>
      </c>
      <c r="CP3557">
        <v>2</v>
      </c>
      <c r="CQ3557">
        <v>0</v>
      </c>
      <c r="CR3557">
        <v>0</v>
      </c>
      <c r="CS3557">
        <v>2</v>
      </c>
      <c r="CT3557">
        <v>0</v>
      </c>
      <c r="CU3557">
        <v>0</v>
      </c>
      <c r="CV3557">
        <v>0</v>
      </c>
      <c r="CW3557">
        <v>0</v>
      </c>
      <c r="CX3557">
        <v>2</v>
      </c>
      <c r="CY3557">
        <v>0</v>
      </c>
      <c r="CZ3557">
        <v>0</v>
      </c>
      <c r="DA3557">
        <v>2</v>
      </c>
      <c r="DB3557">
        <v>0</v>
      </c>
      <c r="DC3557">
        <v>0</v>
      </c>
      <c r="DD3557">
        <v>0</v>
      </c>
      <c r="DE3557">
        <v>0</v>
      </c>
      <c r="DF3557">
        <v>5</v>
      </c>
      <c r="DG3557">
        <v>0</v>
      </c>
      <c r="DH3557">
        <v>0</v>
      </c>
      <c r="DI3557">
        <v>5</v>
      </c>
      <c r="DJ3557">
        <v>0</v>
      </c>
      <c r="DK3557">
        <v>0</v>
      </c>
      <c r="DL3557">
        <v>0</v>
      </c>
      <c r="DM3557">
        <v>0</v>
      </c>
      <c r="DN3557">
        <v>2</v>
      </c>
      <c r="DO3557">
        <v>0</v>
      </c>
      <c r="DP3557">
        <v>0</v>
      </c>
      <c r="DQ3557">
        <v>2</v>
      </c>
      <c r="DR3557">
        <v>0</v>
      </c>
      <c r="DS3557">
        <v>0</v>
      </c>
      <c r="DT3557">
        <v>4</v>
      </c>
      <c r="DU3557">
        <v>17.007594999999998</v>
      </c>
      <c r="DV3557">
        <v>3</v>
      </c>
      <c r="DW3557">
        <v>0</v>
      </c>
      <c r="DX3557">
        <v>0</v>
      </c>
      <c r="DY3557" s="4">
        <v>46265</v>
      </c>
      <c r="DZ3557" s="3" t="s">
        <v>5808</v>
      </c>
      <c r="EA3557">
        <v>5</v>
      </c>
      <c r="EB3557">
        <v>0</v>
      </c>
      <c r="EC3557">
        <v>39</v>
      </c>
      <c r="ED3557">
        <v>0</v>
      </c>
      <c r="EE3557">
        <v>5</v>
      </c>
      <c r="EF3557">
        <v>39</v>
      </c>
      <c r="EG3557">
        <v>3.25</v>
      </c>
      <c r="EH3557">
        <v>1.54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388</v>
      </c>
      <c r="F3558" s="3" t="s">
        <v>1389</v>
      </c>
      <c r="G3558" s="3" t="s">
        <v>1390</v>
      </c>
      <c r="H3558" s="3" t="s">
        <v>1391</v>
      </c>
      <c r="I3558" s="3" t="s">
        <v>107</v>
      </c>
      <c r="J3558" s="3" t="s">
        <v>108</v>
      </c>
      <c r="K3558" s="3" t="s">
        <v>965</v>
      </c>
      <c r="L3558" s="3" t="s">
        <v>1392</v>
      </c>
      <c r="M3558" s="3" t="s">
        <v>347</v>
      </c>
      <c r="N3558" s="3" t="s">
        <v>967</v>
      </c>
      <c r="O3558">
        <v>5</v>
      </c>
      <c r="P3558" s="3" t="s">
        <v>3584</v>
      </c>
      <c r="Q3558" s="3" t="s">
        <v>3584</v>
      </c>
      <c r="R3558" s="3" t="s">
        <v>3584</v>
      </c>
      <c r="S3558" s="3" t="s">
        <v>461</v>
      </c>
      <c r="T3558" s="3" t="s">
        <v>2356</v>
      </c>
      <c r="U3558" s="3" t="s">
        <v>361</v>
      </c>
      <c r="V3558" s="3" t="s">
        <v>350</v>
      </c>
      <c r="W3558" s="3" t="s">
        <v>350</v>
      </c>
      <c r="X3558" s="3" t="s">
        <v>4551</v>
      </c>
      <c r="Y3558" s="3" t="s">
        <v>353</v>
      </c>
      <c r="Z3558" s="3" t="s">
        <v>3868</v>
      </c>
      <c r="AA3558" s="3" t="s">
        <v>354</v>
      </c>
      <c r="AB3558">
        <v>13</v>
      </c>
      <c r="AC3558">
        <v>32</v>
      </c>
      <c r="AD3558">
        <v>0</v>
      </c>
      <c r="AE3558">
        <v>0</v>
      </c>
      <c r="AF3558">
        <v>0</v>
      </c>
      <c r="AG3558">
        <v>45</v>
      </c>
      <c r="AH3558">
        <v>0</v>
      </c>
      <c r="AI3558">
        <v>0</v>
      </c>
      <c r="AJ3558">
        <v>9</v>
      </c>
      <c r="AK3558">
        <v>43</v>
      </c>
      <c r="AL3558">
        <v>0</v>
      </c>
      <c r="AM3558">
        <v>0</v>
      </c>
      <c r="AN3558">
        <v>1</v>
      </c>
      <c r="AO3558">
        <v>53</v>
      </c>
      <c r="AP3558">
        <v>0</v>
      </c>
      <c r="AQ3558">
        <v>0</v>
      </c>
      <c r="AR3558">
        <v>3</v>
      </c>
      <c r="AS3558">
        <v>41</v>
      </c>
      <c r="AT3558">
        <v>0</v>
      </c>
      <c r="AU3558">
        <v>0</v>
      </c>
      <c r="AV3558">
        <v>0</v>
      </c>
      <c r="AW3558">
        <v>44</v>
      </c>
      <c r="AX3558">
        <v>0</v>
      </c>
      <c r="AY3558">
        <v>0</v>
      </c>
      <c r="AZ3558">
        <v>15</v>
      </c>
      <c r="BA3558">
        <v>38</v>
      </c>
      <c r="BB3558">
        <v>0</v>
      </c>
      <c r="BC3558">
        <v>0</v>
      </c>
      <c r="BD3558">
        <v>0</v>
      </c>
      <c r="BE3558">
        <v>53</v>
      </c>
      <c r="BF3558">
        <v>0</v>
      </c>
      <c r="BG3558">
        <v>0</v>
      </c>
      <c r="BH3558">
        <v>1</v>
      </c>
      <c r="BI3558">
        <v>39</v>
      </c>
      <c r="BJ3558">
        <v>0</v>
      </c>
      <c r="BK3558">
        <v>0</v>
      </c>
      <c r="BL3558">
        <v>0</v>
      </c>
      <c r="BM3558">
        <v>40</v>
      </c>
      <c r="BN3558">
        <v>0</v>
      </c>
      <c r="BO3558">
        <v>0</v>
      </c>
      <c r="BP3558">
        <v>5</v>
      </c>
      <c r="BQ3558">
        <v>41</v>
      </c>
      <c r="BR3558">
        <v>0</v>
      </c>
      <c r="BS3558">
        <v>0</v>
      </c>
      <c r="BT3558">
        <v>0</v>
      </c>
      <c r="BU3558">
        <v>46</v>
      </c>
      <c r="BV3558">
        <v>0</v>
      </c>
      <c r="BW3558">
        <v>0</v>
      </c>
      <c r="BX3558">
        <v>29</v>
      </c>
      <c r="BY3558">
        <v>55</v>
      </c>
      <c r="BZ3558">
        <v>0</v>
      </c>
      <c r="CA3558">
        <v>0</v>
      </c>
      <c r="CB3558">
        <v>0</v>
      </c>
      <c r="CC3558">
        <v>84</v>
      </c>
      <c r="CD3558">
        <v>0</v>
      </c>
      <c r="CE3558">
        <v>0</v>
      </c>
      <c r="CF3558">
        <v>12</v>
      </c>
      <c r="CG3558">
        <v>52</v>
      </c>
      <c r="CH3558">
        <v>0</v>
      </c>
      <c r="CI3558">
        <v>0</v>
      </c>
      <c r="CJ3558">
        <v>0</v>
      </c>
      <c r="CK3558">
        <v>64</v>
      </c>
      <c r="CL3558">
        <v>0</v>
      </c>
      <c r="CM3558">
        <v>0</v>
      </c>
      <c r="CN3558">
        <v>2</v>
      </c>
      <c r="CO3558">
        <v>40</v>
      </c>
      <c r="CP3558">
        <v>0</v>
      </c>
      <c r="CQ3558">
        <v>0</v>
      </c>
      <c r="CR3558">
        <v>0</v>
      </c>
      <c r="CS3558">
        <v>42</v>
      </c>
      <c r="CT3558">
        <v>0</v>
      </c>
      <c r="CU3558">
        <v>0</v>
      </c>
      <c r="CV3558">
        <v>6</v>
      </c>
      <c r="CW3558">
        <v>43</v>
      </c>
      <c r="CX3558">
        <v>0</v>
      </c>
      <c r="CY3558">
        <v>0</v>
      </c>
      <c r="CZ3558">
        <v>0</v>
      </c>
      <c r="DA3558">
        <v>49</v>
      </c>
      <c r="DB3558">
        <v>0</v>
      </c>
      <c r="DC3558">
        <v>0</v>
      </c>
      <c r="DD3558">
        <v>1</v>
      </c>
      <c r="DE3558">
        <v>68</v>
      </c>
      <c r="DF3558">
        <v>0</v>
      </c>
      <c r="DG3558">
        <v>0</v>
      </c>
      <c r="DH3558">
        <v>8</v>
      </c>
      <c r="DI3558">
        <v>69</v>
      </c>
      <c r="DJ3558">
        <v>0</v>
      </c>
      <c r="DK3558">
        <v>0</v>
      </c>
      <c r="DL3558">
        <v>59</v>
      </c>
      <c r="DM3558">
        <v>47</v>
      </c>
      <c r="DN3558">
        <v>0</v>
      </c>
      <c r="DO3558">
        <v>0</v>
      </c>
      <c r="DP3558">
        <v>0</v>
      </c>
      <c r="DQ3558">
        <v>106</v>
      </c>
      <c r="DR3558">
        <v>0</v>
      </c>
      <c r="DS3558">
        <v>0</v>
      </c>
      <c r="DT3558">
        <v>186</v>
      </c>
      <c r="DU3558">
        <v>0.65</v>
      </c>
      <c r="DV3558">
        <v>88</v>
      </c>
      <c r="DW3558">
        <v>0</v>
      </c>
      <c r="DX3558">
        <v>88</v>
      </c>
      <c r="DY3558" s="4">
        <v>46477</v>
      </c>
      <c r="DZ3558" s="3" t="s">
        <v>5808</v>
      </c>
      <c r="EA3558">
        <v>80</v>
      </c>
      <c r="EB3558">
        <v>0</v>
      </c>
      <c r="EC3558">
        <v>695</v>
      </c>
      <c r="ED3558">
        <v>0</v>
      </c>
      <c r="EE3558">
        <v>80</v>
      </c>
      <c r="EF3558">
        <v>695</v>
      </c>
      <c r="EG3558">
        <v>57.916666999999997</v>
      </c>
      <c r="EH3558">
        <v>1.38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549</v>
      </c>
      <c r="F3559" s="3" t="s">
        <v>1550</v>
      </c>
      <c r="G3559" s="3" t="s">
        <v>1551</v>
      </c>
      <c r="H3559" s="3" t="s">
        <v>104</v>
      </c>
      <c r="I3559" s="3" t="s">
        <v>203</v>
      </c>
      <c r="J3559" s="3" t="s">
        <v>204</v>
      </c>
      <c r="K3559" s="3" t="s">
        <v>1541</v>
      </c>
      <c r="L3559" s="3" t="s">
        <v>1540</v>
      </c>
      <c r="M3559" s="3" t="s">
        <v>347</v>
      </c>
      <c r="N3559" s="3" t="s">
        <v>968</v>
      </c>
      <c r="O3559">
        <v>5</v>
      </c>
      <c r="P3559" s="3" t="s">
        <v>3584</v>
      </c>
      <c r="Q3559" s="3" t="s">
        <v>3584</v>
      </c>
      <c r="R3559" s="3" t="s">
        <v>3584</v>
      </c>
      <c r="S3559" s="3" t="s">
        <v>367</v>
      </c>
      <c r="T3559" s="3" t="s">
        <v>2270</v>
      </c>
      <c r="U3559" s="3" t="s">
        <v>349</v>
      </c>
      <c r="V3559" s="3" t="s">
        <v>350</v>
      </c>
      <c r="W3559" s="3" t="s">
        <v>350</v>
      </c>
      <c r="X3559" s="3" t="s">
        <v>4551</v>
      </c>
      <c r="Y3559" s="3" t="s">
        <v>353</v>
      </c>
      <c r="Z3559" s="3" t="s">
        <v>369</v>
      </c>
      <c r="AA3559" s="3" t="s">
        <v>354</v>
      </c>
      <c r="AB3559">
        <v>0</v>
      </c>
      <c r="AC3559">
        <v>235</v>
      </c>
      <c r="AD3559">
        <v>0</v>
      </c>
      <c r="AE3559">
        <v>0</v>
      </c>
      <c r="AF3559">
        <v>0</v>
      </c>
      <c r="AG3559">
        <v>235</v>
      </c>
      <c r="AH3559">
        <v>0</v>
      </c>
      <c r="AI3559">
        <v>0</v>
      </c>
      <c r="AJ3559">
        <v>0</v>
      </c>
      <c r="AK3559">
        <v>20</v>
      </c>
      <c r="AL3559">
        <v>0</v>
      </c>
      <c r="AM3559">
        <v>0</v>
      </c>
      <c r="AN3559">
        <v>0</v>
      </c>
      <c r="AO3559">
        <v>20</v>
      </c>
      <c r="AP3559">
        <v>0</v>
      </c>
      <c r="AQ3559">
        <v>0</v>
      </c>
      <c r="AR3559">
        <v>0</v>
      </c>
      <c r="AS3559">
        <v>45</v>
      </c>
      <c r="AT3559">
        <v>0</v>
      </c>
      <c r="AU3559">
        <v>0</v>
      </c>
      <c r="AV3559">
        <v>0</v>
      </c>
      <c r="AW3559">
        <v>45</v>
      </c>
      <c r="AX3559">
        <v>0</v>
      </c>
      <c r="AY3559">
        <v>0</v>
      </c>
      <c r="AZ3559">
        <v>40</v>
      </c>
      <c r="BA3559">
        <v>30</v>
      </c>
      <c r="BB3559">
        <v>0</v>
      </c>
      <c r="BC3559">
        <v>0</v>
      </c>
      <c r="BD3559">
        <v>0</v>
      </c>
      <c r="BE3559">
        <v>70</v>
      </c>
      <c r="BF3559">
        <v>0</v>
      </c>
      <c r="BG3559">
        <v>0</v>
      </c>
      <c r="BH3559">
        <v>0</v>
      </c>
      <c r="BI3559">
        <v>60</v>
      </c>
      <c r="BJ3559">
        <v>0</v>
      </c>
      <c r="BK3559">
        <v>0</v>
      </c>
      <c r="BL3559">
        <v>0</v>
      </c>
      <c r="BM3559">
        <v>60</v>
      </c>
      <c r="BN3559">
        <v>0</v>
      </c>
      <c r="BO3559">
        <v>0</v>
      </c>
      <c r="BP3559">
        <v>0</v>
      </c>
      <c r="BQ3559">
        <v>60</v>
      </c>
      <c r="BR3559">
        <v>0</v>
      </c>
      <c r="BS3559">
        <v>0</v>
      </c>
      <c r="BT3559">
        <v>0</v>
      </c>
      <c r="BU3559">
        <v>60</v>
      </c>
      <c r="BV3559">
        <v>0</v>
      </c>
      <c r="BW3559">
        <v>0</v>
      </c>
      <c r="BX3559">
        <v>40</v>
      </c>
      <c r="BY3559">
        <v>130</v>
      </c>
      <c r="BZ3559">
        <v>0</v>
      </c>
      <c r="CA3559">
        <v>0</v>
      </c>
      <c r="CB3559">
        <v>0</v>
      </c>
      <c r="CC3559">
        <v>170</v>
      </c>
      <c r="CD3559">
        <v>0</v>
      </c>
      <c r="CE3559">
        <v>0</v>
      </c>
      <c r="CF3559">
        <v>0</v>
      </c>
      <c r="CG3559">
        <v>355</v>
      </c>
      <c r="CH3559">
        <v>0</v>
      </c>
      <c r="CI3559">
        <v>0</v>
      </c>
      <c r="CJ3559">
        <v>0</v>
      </c>
      <c r="CK3559">
        <v>355</v>
      </c>
      <c r="CL3559">
        <v>0</v>
      </c>
      <c r="CM3559">
        <v>0</v>
      </c>
      <c r="CN3559">
        <v>0</v>
      </c>
      <c r="CO3559">
        <v>365</v>
      </c>
      <c r="CP3559">
        <v>0</v>
      </c>
      <c r="CQ3559">
        <v>0</v>
      </c>
      <c r="CR3559">
        <v>0</v>
      </c>
      <c r="CS3559">
        <v>365</v>
      </c>
      <c r="CT3559">
        <v>0</v>
      </c>
      <c r="CU3559">
        <v>0</v>
      </c>
      <c r="CV3559">
        <v>0</v>
      </c>
      <c r="CW3559">
        <v>200</v>
      </c>
      <c r="CX3559">
        <v>0</v>
      </c>
      <c r="CY3559">
        <v>0</v>
      </c>
      <c r="CZ3559">
        <v>0</v>
      </c>
      <c r="DA3559">
        <v>20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325</v>
      </c>
      <c r="DN3559">
        <v>0</v>
      </c>
      <c r="DO3559">
        <v>0</v>
      </c>
      <c r="DP3559">
        <v>0</v>
      </c>
      <c r="DQ3559">
        <v>325</v>
      </c>
      <c r="DR3559">
        <v>0</v>
      </c>
      <c r="DS3559">
        <v>0</v>
      </c>
      <c r="DT3559">
        <v>600</v>
      </c>
      <c r="DU3559">
        <v>4.2125000000000003E-2</v>
      </c>
      <c r="DV3559">
        <v>0</v>
      </c>
      <c r="DW3559">
        <v>0</v>
      </c>
      <c r="DX3559">
        <v>0</v>
      </c>
      <c r="DY3559" s="4">
        <v>47149</v>
      </c>
      <c r="DZ3559" s="3" t="s">
        <v>5808</v>
      </c>
      <c r="EA3559">
        <v>275</v>
      </c>
      <c r="EB3559">
        <v>0</v>
      </c>
      <c r="EC3559">
        <v>1905</v>
      </c>
      <c r="ED3559">
        <v>0</v>
      </c>
      <c r="EE3559">
        <v>275</v>
      </c>
      <c r="EF3559">
        <v>1905</v>
      </c>
      <c r="EG3559">
        <v>173.18181799999999</v>
      </c>
      <c r="EH3559">
        <v>1.5899999999999999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388</v>
      </c>
      <c r="F3560" s="3" t="s">
        <v>1389</v>
      </c>
      <c r="G3560" s="3" t="s">
        <v>1680</v>
      </c>
      <c r="H3560" s="3" t="s">
        <v>1681</v>
      </c>
      <c r="I3560" s="3" t="s">
        <v>234</v>
      </c>
      <c r="J3560" s="3" t="s">
        <v>235</v>
      </c>
      <c r="K3560" s="3" t="s">
        <v>1541</v>
      </c>
      <c r="L3560" s="3" t="s">
        <v>1544</v>
      </c>
      <c r="M3560" s="3" t="s">
        <v>347</v>
      </c>
      <c r="N3560" s="3" t="s">
        <v>968</v>
      </c>
      <c r="O3560">
        <v>5</v>
      </c>
      <c r="P3560" s="3" t="s">
        <v>3584</v>
      </c>
      <c r="Q3560" s="3" t="s">
        <v>3584</v>
      </c>
      <c r="R3560" s="3" t="s">
        <v>3584</v>
      </c>
      <c r="S3560" s="3" t="s">
        <v>3778</v>
      </c>
      <c r="T3560" s="3" t="s">
        <v>3779</v>
      </c>
      <c r="U3560" s="3" t="s">
        <v>361</v>
      </c>
      <c r="V3560" s="3" t="s">
        <v>350</v>
      </c>
      <c r="W3560" s="3" t="s">
        <v>4552</v>
      </c>
      <c r="X3560" s="3" t="s">
        <v>4553</v>
      </c>
      <c r="Y3560" s="3" t="s">
        <v>353</v>
      </c>
      <c r="Z3560" s="3" t="s">
        <v>3867</v>
      </c>
      <c r="AA3560" s="3" t="s">
        <v>354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1</v>
      </c>
      <c r="CA3560">
        <v>0</v>
      </c>
      <c r="CB3560">
        <v>0</v>
      </c>
      <c r="CC3560">
        <v>1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3</v>
      </c>
      <c r="CQ3560">
        <v>0</v>
      </c>
      <c r="CR3560">
        <v>0</v>
      </c>
      <c r="CS3560">
        <v>3</v>
      </c>
      <c r="CT3560">
        <v>0</v>
      </c>
      <c r="CU3560">
        <v>0</v>
      </c>
      <c r="CV3560">
        <v>0</v>
      </c>
      <c r="CW3560">
        <v>0</v>
      </c>
      <c r="CX3560">
        <v>1</v>
      </c>
      <c r="CY3560">
        <v>0</v>
      </c>
      <c r="CZ3560">
        <v>0</v>
      </c>
      <c r="DA3560">
        <v>1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3</v>
      </c>
      <c r="DU3560">
        <v>63.454971</v>
      </c>
      <c r="DV3560">
        <v>0</v>
      </c>
      <c r="DW3560">
        <v>0</v>
      </c>
      <c r="DX3560">
        <v>0</v>
      </c>
      <c r="DY3560" s="4">
        <v>46721</v>
      </c>
      <c r="DZ3560" s="3" t="s">
        <v>5808</v>
      </c>
      <c r="EA3560">
        <v>3</v>
      </c>
      <c r="EB3560">
        <v>0</v>
      </c>
      <c r="EC3560">
        <v>5</v>
      </c>
      <c r="ED3560">
        <v>0</v>
      </c>
      <c r="EE3560">
        <v>3</v>
      </c>
      <c r="EF3560">
        <v>5</v>
      </c>
      <c r="EG3560">
        <v>1.6666669999999999</v>
      </c>
      <c r="EH3560">
        <v>1.8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388</v>
      </c>
      <c r="F3561" s="3" t="s">
        <v>1389</v>
      </c>
      <c r="G3561" s="3" t="s">
        <v>1479</v>
      </c>
      <c r="H3561" s="3" t="s">
        <v>1480</v>
      </c>
      <c r="I3561" s="3" t="s">
        <v>209</v>
      </c>
      <c r="J3561" s="3" t="s">
        <v>210</v>
      </c>
      <c r="K3561" s="3" t="s">
        <v>1541</v>
      </c>
      <c r="L3561" s="3" t="s">
        <v>1540</v>
      </c>
      <c r="M3561" s="3" t="s">
        <v>347</v>
      </c>
      <c r="N3561" s="3" t="s">
        <v>968</v>
      </c>
      <c r="O3561">
        <v>5</v>
      </c>
      <c r="P3561" s="3" t="s">
        <v>3584</v>
      </c>
      <c r="Q3561" s="3" t="s">
        <v>3584</v>
      </c>
      <c r="R3561" s="3" t="s">
        <v>3584</v>
      </c>
      <c r="S3561" s="3" t="s">
        <v>797</v>
      </c>
      <c r="T3561" s="3" t="s">
        <v>4280</v>
      </c>
      <c r="U3561" s="3" t="s">
        <v>361</v>
      </c>
      <c r="V3561" s="3" t="s">
        <v>350</v>
      </c>
      <c r="W3561" s="3" t="s">
        <v>4552</v>
      </c>
      <c r="X3561" s="3" t="s">
        <v>4553</v>
      </c>
      <c r="Y3561" s="3" t="s">
        <v>353</v>
      </c>
      <c r="Z3561" s="3" t="s">
        <v>3867</v>
      </c>
      <c r="AA3561" s="3" t="s">
        <v>354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1</v>
      </c>
      <c r="BC3561">
        <v>0</v>
      </c>
      <c r="BD3561">
        <v>0</v>
      </c>
      <c r="BE3561">
        <v>1</v>
      </c>
      <c r="BF3561">
        <v>0</v>
      </c>
      <c r="BG3561">
        <v>0</v>
      </c>
      <c r="BH3561">
        <v>0</v>
      </c>
      <c r="BI3561">
        <v>0</v>
      </c>
      <c r="BJ3561">
        <v>2</v>
      </c>
      <c r="BK3561">
        <v>0</v>
      </c>
      <c r="BL3561">
        <v>0</v>
      </c>
      <c r="BM3561">
        <v>2</v>
      </c>
      <c r="BN3561">
        <v>0</v>
      </c>
      <c r="BO3561">
        <v>0</v>
      </c>
      <c r="BP3561">
        <v>0</v>
      </c>
      <c r="BQ3561">
        <v>0</v>
      </c>
      <c r="BR3561">
        <v>2</v>
      </c>
      <c r="BS3561">
        <v>0</v>
      </c>
      <c r="BT3561">
        <v>0</v>
      </c>
      <c r="BU3561">
        <v>2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1</v>
      </c>
      <c r="CI3561">
        <v>0</v>
      </c>
      <c r="CJ3561">
        <v>0</v>
      </c>
      <c r="CK3561">
        <v>1</v>
      </c>
      <c r="CL3561">
        <v>0</v>
      </c>
      <c r="CM3561">
        <v>0</v>
      </c>
      <c r="CN3561">
        <v>0</v>
      </c>
      <c r="CO3561">
        <v>0</v>
      </c>
      <c r="CP3561">
        <v>1</v>
      </c>
      <c r="CQ3561">
        <v>0</v>
      </c>
      <c r="CR3561">
        <v>0</v>
      </c>
      <c r="CS3561">
        <v>1</v>
      </c>
      <c r="CT3561">
        <v>0</v>
      </c>
      <c r="CU3561">
        <v>0</v>
      </c>
      <c r="CV3561">
        <v>0</v>
      </c>
      <c r="CW3561">
        <v>0</v>
      </c>
      <c r="CX3561">
        <v>1</v>
      </c>
      <c r="CY3561">
        <v>0</v>
      </c>
      <c r="CZ3561">
        <v>0</v>
      </c>
      <c r="DA3561">
        <v>1</v>
      </c>
      <c r="DB3561">
        <v>0</v>
      </c>
      <c r="DC3561">
        <v>0</v>
      </c>
      <c r="DD3561">
        <v>0</v>
      </c>
      <c r="DE3561">
        <v>0</v>
      </c>
      <c r="DF3561">
        <v>1</v>
      </c>
      <c r="DG3561">
        <v>0</v>
      </c>
      <c r="DH3561">
        <v>0</v>
      </c>
      <c r="DI3561">
        <v>1</v>
      </c>
      <c r="DJ3561">
        <v>0</v>
      </c>
      <c r="DK3561">
        <v>0</v>
      </c>
      <c r="DL3561">
        <v>0</v>
      </c>
      <c r="DM3561">
        <v>0</v>
      </c>
      <c r="DN3561">
        <v>1</v>
      </c>
      <c r="DO3561">
        <v>0</v>
      </c>
      <c r="DP3561">
        <v>0</v>
      </c>
      <c r="DQ3561">
        <v>1</v>
      </c>
      <c r="DR3561">
        <v>0</v>
      </c>
      <c r="DS3561">
        <v>0</v>
      </c>
      <c r="DT3561">
        <v>2</v>
      </c>
      <c r="DU3561">
        <v>137.69123999999999</v>
      </c>
      <c r="DV3561">
        <v>0</v>
      </c>
      <c r="DW3561">
        <v>0</v>
      </c>
      <c r="DX3561">
        <v>0</v>
      </c>
      <c r="DY3561" s="4">
        <v>46048</v>
      </c>
      <c r="DZ3561" s="3" t="s">
        <v>5808</v>
      </c>
      <c r="EA3561">
        <v>1</v>
      </c>
      <c r="EB3561">
        <v>0</v>
      </c>
      <c r="EC3561">
        <v>10</v>
      </c>
      <c r="ED3561">
        <v>0</v>
      </c>
      <c r="EE3561">
        <v>1</v>
      </c>
      <c r="EF3561">
        <v>10</v>
      </c>
      <c r="EG3561">
        <v>1.25</v>
      </c>
      <c r="EH3561">
        <v>0.8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388</v>
      </c>
      <c r="F3562" s="3" t="s">
        <v>1389</v>
      </c>
      <c r="G3562" s="3" t="s">
        <v>1479</v>
      </c>
      <c r="H3562" s="3" t="s">
        <v>1480</v>
      </c>
      <c r="I3562" s="3" t="s">
        <v>48</v>
      </c>
      <c r="J3562" s="3" t="s">
        <v>49</v>
      </c>
      <c r="K3562" s="3" t="s">
        <v>1481</v>
      </c>
      <c r="L3562" s="3" t="s">
        <v>1482</v>
      </c>
      <c r="M3562" s="3" t="s">
        <v>347</v>
      </c>
      <c r="N3562" s="3" t="s">
        <v>968</v>
      </c>
      <c r="O3562">
        <v>5</v>
      </c>
      <c r="P3562" s="3" t="s">
        <v>3584</v>
      </c>
      <c r="Q3562" s="3" t="s">
        <v>3584</v>
      </c>
      <c r="R3562" s="3" t="s">
        <v>3584</v>
      </c>
      <c r="S3562" s="3" t="s">
        <v>1528</v>
      </c>
      <c r="T3562" s="3" t="s">
        <v>4296</v>
      </c>
      <c r="U3562" s="3" t="s">
        <v>429</v>
      </c>
      <c r="V3562" s="3" t="s">
        <v>640</v>
      </c>
      <c r="W3562" s="3" t="s">
        <v>666</v>
      </c>
      <c r="X3562" s="3" t="s">
        <v>667</v>
      </c>
      <c r="Y3562" s="3" t="s">
        <v>392</v>
      </c>
      <c r="Z3562" s="3" t="s">
        <v>3868</v>
      </c>
      <c r="AA3562" s="3" t="s">
        <v>354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1</v>
      </c>
      <c r="BB3562">
        <v>0</v>
      </c>
      <c r="BC3562">
        <v>0</v>
      </c>
      <c r="BD3562">
        <v>0</v>
      </c>
      <c r="BE3562">
        <v>1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2</v>
      </c>
      <c r="BZ3562">
        <v>0</v>
      </c>
      <c r="CA3562">
        <v>0</v>
      </c>
      <c r="CB3562">
        <v>0</v>
      </c>
      <c r="CC3562">
        <v>2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1</v>
      </c>
      <c r="DU3562">
        <v>77.5</v>
      </c>
      <c r="DV3562">
        <v>0</v>
      </c>
      <c r="DW3562">
        <v>0</v>
      </c>
      <c r="DX3562">
        <v>0</v>
      </c>
      <c r="DY3562" s="4">
        <v>46538</v>
      </c>
      <c r="DZ3562" s="3" t="s">
        <v>5808</v>
      </c>
      <c r="EA3562">
        <v>1</v>
      </c>
      <c r="EB3562">
        <v>0</v>
      </c>
      <c r="EC3562">
        <v>3</v>
      </c>
      <c r="ED3562">
        <v>0</v>
      </c>
      <c r="EE3562">
        <v>1</v>
      </c>
      <c r="EF3562">
        <v>3</v>
      </c>
      <c r="EG3562">
        <v>1.5</v>
      </c>
      <c r="EH3562">
        <v>0.67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549</v>
      </c>
      <c r="F3563" s="3" t="s">
        <v>1550</v>
      </c>
      <c r="G3563" s="3" t="s">
        <v>1551</v>
      </c>
      <c r="H3563" s="3" t="s">
        <v>104</v>
      </c>
      <c r="I3563" s="3" t="s">
        <v>278</v>
      </c>
      <c r="J3563" s="3" t="s">
        <v>279</v>
      </c>
      <c r="K3563" s="3" t="s">
        <v>1541</v>
      </c>
      <c r="L3563" s="3" t="s">
        <v>1540</v>
      </c>
      <c r="M3563" s="3" t="s">
        <v>347</v>
      </c>
      <c r="N3563" s="3" t="s">
        <v>968</v>
      </c>
      <c r="O3563">
        <v>5</v>
      </c>
      <c r="P3563" s="3" t="s">
        <v>3584</v>
      </c>
      <c r="Q3563" s="3" t="s">
        <v>3584</v>
      </c>
      <c r="R3563" s="3" t="s">
        <v>3584</v>
      </c>
      <c r="S3563" s="3" t="s">
        <v>408</v>
      </c>
      <c r="T3563" s="3" t="s">
        <v>1978</v>
      </c>
      <c r="U3563" s="3" t="s">
        <v>363</v>
      </c>
      <c r="V3563" s="3" t="s">
        <v>350</v>
      </c>
      <c r="W3563" s="3" t="s">
        <v>350</v>
      </c>
      <c r="X3563" s="3" t="s">
        <v>4551</v>
      </c>
      <c r="Y3563" s="3" t="s">
        <v>353</v>
      </c>
      <c r="Z3563" s="3" t="s">
        <v>369</v>
      </c>
      <c r="AA3563" s="3" t="s">
        <v>354</v>
      </c>
      <c r="AB3563">
        <v>2</v>
      </c>
      <c r="AC3563">
        <v>5</v>
      </c>
      <c r="AD3563">
        <v>0</v>
      </c>
      <c r="AE3563">
        <v>0</v>
      </c>
      <c r="AF3563">
        <v>0</v>
      </c>
      <c r="AG3563">
        <v>7</v>
      </c>
      <c r="AH3563">
        <v>0</v>
      </c>
      <c r="AI3563">
        <v>0</v>
      </c>
      <c r="AJ3563">
        <v>3</v>
      </c>
      <c r="AK3563">
        <v>3</v>
      </c>
      <c r="AL3563">
        <v>0</v>
      </c>
      <c r="AM3563">
        <v>0</v>
      </c>
      <c r="AN3563">
        <v>0</v>
      </c>
      <c r="AO3563">
        <v>6</v>
      </c>
      <c r="AP3563">
        <v>0</v>
      </c>
      <c r="AQ3563">
        <v>0</v>
      </c>
      <c r="AR3563">
        <v>12</v>
      </c>
      <c r="AS3563">
        <v>4</v>
      </c>
      <c r="AT3563">
        <v>0</v>
      </c>
      <c r="AU3563">
        <v>0</v>
      </c>
      <c r="AV3563">
        <v>0</v>
      </c>
      <c r="AW3563">
        <v>16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3</v>
      </c>
      <c r="BI3563">
        <v>1</v>
      </c>
      <c r="BJ3563">
        <v>0</v>
      </c>
      <c r="BK3563">
        <v>0</v>
      </c>
      <c r="BL3563">
        <v>0</v>
      </c>
      <c r="BM3563">
        <v>4</v>
      </c>
      <c r="BN3563">
        <v>0</v>
      </c>
      <c r="BO3563">
        <v>0</v>
      </c>
      <c r="BP3563">
        <v>11</v>
      </c>
      <c r="BQ3563">
        <v>1</v>
      </c>
      <c r="BR3563">
        <v>0</v>
      </c>
      <c r="BS3563">
        <v>0</v>
      </c>
      <c r="BT3563">
        <v>0</v>
      </c>
      <c r="BU3563">
        <v>12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2</v>
      </c>
      <c r="CG3563">
        <v>0</v>
      </c>
      <c r="CH3563">
        <v>0</v>
      </c>
      <c r="CI3563">
        <v>0</v>
      </c>
      <c r="CJ3563">
        <v>0</v>
      </c>
      <c r="CK3563">
        <v>2</v>
      </c>
      <c r="CL3563">
        <v>0</v>
      </c>
      <c r="CM3563">
        <v>0</v>
      </c>
      <c r="CN3563">
        <v>3</v>
      </c>
      <c r="CO3563">
        <v>0</v>
      </c>
      <c r="CP3563">
        <v>0</v>
      </c>
      <c r="CQ3563">
        <v>0</v>
      </c>
      <c r="CR3563">
        <v>0</v>
      </c>
      <c r="CS3563">
        <v>3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5</v>
      </c>
      <c r="DE3563">
        <v>1</v>
      </c>
      <c r="DF3563">
        <v>0</v>
      </c>
      <c r="DG3563">
        <v>0</v>
      </c>
      <c r="DH3563">
        <v>0</v>
      </c>
      <c r="DI3563">
        <v>6</v>
      </c>
      <c r="DJ3563">
        <v>0</v>
      </c>
      <c r="DK3563">
        <v>0</v>
      </c>
      <c r="DL3563">
        <v>4</v>
      </c>
      <c r="DM3563">
        <v>3</v>
      </c>
      <c r="DN3563">
        <v>0</v>
      </c>
      <c r="DO3563">
        <v>0</v>
      </c>
      <c r="DP3563">
        <v>0</v>
      </c>
      <c r="DQ3563">
        <v>7</v>
      </c>
      <c r="DR3563">
        <v>0</v>
      </c>
      <c r="DS3563">
        <v>0</v>
      </c>
      <c r="DT3563">
        <v>13</v>
      </c>
      <c r="DU3563">
        <v>3.3159160000000001</v>
      </c>
      <c r="DV3563">
        <v>0</v>
      </c>
      <c r="DW3563">
        <v>0</v>
      </c>
      <c r="DX3563">
        <v>0</v>
      </c>
      <c r="DY3563" s="4">
        <v>46812</v>
      </c>
      <c r="DZ3563" s="3" t="s">
        <v>5808</v>
      </c>
      <c r="EA3563">
        <v>6</v>
      </c>
      <c r="EB3563">
        <v>0</v>
      </c>
      <c r="EC3563">
        <v>63</v>
      </c>
      <c r="ED3563">
        <v>0</v>
      </c>
      <c r="EE3563">
        <v>6</v>
      </c>
      <c r="EF3563">
        <v>63</v>
      </c>
      <c r="EG3563">
        <v>7</v>
      </c>
      <c r="EH3563">
        <v>0.86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388</v>
      </c>
      <c r="F3564" s="3" t="s">
        <v>1389</v>
      </c>
      <c r="G3564" s="3" t="s">
        <v>1624</v>
      </c>
      <c r="H3564" s="3" t="s">
        <v>1625</v>
      </c>
      <c r="I3564" s="3" t="s">
        <v>35</v>
      </c>
      <c r="J3564" s="3" t="s">
        <v>36</v>
      </c>
      <c r="K3564" s="3" t="s">
        <v>1481</v>
      </c>
      <c r="L3564" s="3" t="s">
        <v>1482</v>
      </c>
      <c r="M3564" s="3" t="s">
        <v>347</v>
      </c>
      <c r="N3564" s="3" t="s">
        <v>968</v>
      </c>
      <c r="O3564">
        <v>5</v>
      </c>
      <c r="P3564" s="3" t="s">
        <v>3584</v>
      </c>
      <c r="Q3564" s="3" t="s">
        <v>3584</v>
      </c>
      <c r="R3564" s="3" t="s">
        <v>3584</v>
      </c>
      <c r="S3564" s="3" t="s">
        <v>421</v>
      </c>
      <c r="T3564" s="3" t="s">
        <v>1984</v>
      </c>
      <c r="U3564" s="3" t="s">
        <v>361</v>
      </c>
      <c r="V3564" s="3" t="s">
        <v>350</v>
      </c>
      <c r="W3564" s="3" t="s">
        <v>350</v>
      </c>
      <c r="X3564" s="3" t="s">
        <v>4551</v>
      </c>
      <c r="Y3564" s="3" t="s">
        <v>353</v>
      </c>
      <c r="Z3564" s="3" t="s">
        <v>3868</v>
      </c>
      <c r="AA3564" s="3" t="s">
        <v>354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21</v>
      </c>
      <c r="AT3564">
        <v>0</v>
      </c>
      <c r="AU3564">
        <v>0</v>
      </c>
      <c r="AV3564">
        <v>0</v>
      </c>
      <c r="AW3564">
        <v>21</v>
      </c>
      <c r="AX3564">
        <v>0</v>
      </c>
      <c r="AY3564">
        <v>0</v>
      </c>
      <c r="AZ3564">
        <v>0</v>
      </c>
      <c r="BA3564">
        <v>10</v>
      </c>
      <c r="BB3564">
        <v>0</v>
      </c>
      <c r="BC3564">
        <v>0</v>
      </c>
      <c r="BD3564">
        <v>0</v>
      </c>
      <c r="BE3564">
        <v>10</v>
      </c>
      <c r="BF3564">
        <v>0</v>
      </c>
      <c r="BG3564">
        <v>0</v>
      </c>
      <c r="BH3564">
        <v>0</v>
      </c>
      <c r="BI3564">
        <v>4</v>
      </c>
      <c r="BJ3564">
        <v>0</v>
      </c>
      <c r="BK3564">
        <v>0</v>
      </c>
      <c r="BL3564">
        <v>0</v>
      </c>
      <c r="BM3564">
        <v>4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3</v>
      </c>
      <c r="CO3564">
        <v>0</v>
      </c>
      <c r="CP3564">
        <v>0</v>
      </c>
      <c r="CQ3564">
        <v>0</v>
      </c>
      <c r="CR3564">
        <v>0</v>
      </c>
      <c r="CS3564">
        <v>3</v>
      </c>
      <c r="CT3564">
        <v>0</v>
      </c>
      <c r="CU3564">
        <v>0</v>
      </c>
      <c r="CV3564">
        <v>6</v>
      </c>
      <c r="CW3564">
        <v>0</v>
      </c>
      <c r="CX3564">
        <v>0</v>
      </c>
      <c r="CY3564">
        <v>0</v>
      </c>
      <c r="CZ3564">
        <v>0</v>
      </c>
      <c r="DA3564">
        <v>6</v>
      </c>
      <c r="DB3564">
        <v>0</v>
      </c>
      <c r="DC3564">
        <v>0</v>
      </c>
      <c r="DD3564">
        <v>3</v>
      </c>
      <c r="DE3564">
        <v>20</v>
      </c>
      <c r="DF3564">
        <v>0</v>
      </c>
      <c r="DG3564">
        <v>0</v>
      </c>
      <c r="DH3564">
        <v>0</v>
      </c>
      <c r="DI3564">
        <v>23</v>
      </c>
      <c r="DJ3564">
        <v>0</v>
      </c>
      <c r="DK3564">
        <v>0</v>
      </c>
      <c r="DL3564">
        <v>11</v>
      </c>
      <c r="DM3564">
        <v>7</v>
      </c>
      <c r="DN3564">
        <v>0</v>
      </c>
      <c r="DO3564">
        <v>0</v>
      </c>
      <c r="DP3564">
        <v>0</v>
      </c>
      <c r="DQ3564">
        <v>18</v>
      </c>
      <c r="DR3564">
        <v>0</v>
      </c>
      <c r="DS3564">
        <v>0</v>
      </c>
      <c r="DT3564">
        <v>38</v>
      </c>
      <c r="DU3564">
        <v>1.8125</v>
      </c>
      <c r="DV3564">
        <v>0</v>
      </c>
      <c r="DW3564">
        <v>0</v>
      </c>
      <c r="DX3564">
        <v>0</v>
      </c>
      <c r="DY3564" s="4">
        <v>46721</v>
      </c>
      <c r="DZ3564" s="3" t="s">
        <v>5808</v>
      </c>
      <c r="EA3564">
        <v>18</v>
      </c>
      <c r="EB3564">
        <v>0</v>
      </c>
      <c r="EC3564">
        <v>85</v>
      </c>
      <c r="ED3564">
        <v>0</v>
      </c>
      <c r="EE3564">
        <v>18</v>
      </c>
      <c r="EF3564">
        <v>85</v>
      </c>
      <c r="EG3564">
        <v>12.142856999999999</v>
      </c>
      <c r="EH3564">
        <v>1.48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388</v>
      </c>
      <c r="F3565" s="3" t="s">
        <v>1389</v>
      </c>
      <c r="G3565" s="3" t="s">
        <v>1479</v>
      </c>
      <c r="H3565" s="3" t="s">
        <v>1480</v>
      </c>
      <c r="I3565" s="3" t="s">
        <v>209</v>
      </c>
      <c r="J3565" s="3" t="s">
        <v>210</v>
      </c>
      <c r="K3565" s="3" t="s">
        <v>1541</v>
      </c>
      <c r="L3565" s="3" t="s">
        <v>1540</v>
      </c>
      <c r="M3565" s="3" t="s">
        <v>347</v>
      </c>
      <c r="N3565" s="3" t="s">
        <v>968</v>
      </c>
      <c r="O3565">
        <v>5</v>
      </c>
      <c r="P3565" s="3" t="s">
        <v>3584</v>
      </c>
      <c r="Q3565" s="3" t="s">
        <v>3584</v>
      </c>
      <c r="R3565" s="3" t="s">
        <v>3584</v>
      </c>
      <c r="S3565" s="3" t="s">
        <v>1493</v>
      </c>
      <c r="T3565" s="3" t="s">
        <v>2285</v>
      </c>
      <c r="U3565" s="3" t="s">
        <v>665</v>
      </c>
      <c r="V3565" s="3" t="s">
        <v>640</v>
      </c>
      <c r="W3565" s="3" t="s">
        <v>666</v>
      </c>
      <c r="X3565" s="3" t="s">
        <v>667</v>
      </c>
      <c r="Y3565" s="3" t="s">
        <v>392</v>
      </c>
      <c r="Z3565" s="3" t="s">
        <v>3867</v>
      </c>
      <c r="AA3565" s="3" t="s">
        <v>354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1</v>
      </c>
      <c r="BS3565">
        <v>0</v>
      </c>
      <c r="BT3565">
        <v>0</v>
      </c>
      <c r="BU3565">
        <v>1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1</v>
      </c>
      <c r="CY3565">
        <v>0</v>
      </c>
      <c r="CZ3565">
        <v>0</v>
      </c>
      <c r="DA3565">
        <v>1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7.2397109999999998</v>
      </c>
      <c r="DV3565">
        <v>1</v>
      </c>
      <c r="DW3565">
        <v>0</v>
      </c>
      <c r="DX3565">
        <v>0</v>
      </c>
      <c r="DY3565" s="4">
        <v>46173</v>
      </c>
      <c r="DZ3565" s="3" t="s">
        <v>5808</v>
      </c>
      <c r="EA3565">
        <v>1</v>
      </c>
      <c r="EB3565">
        <v>0</v>
      </c>
      <c r="EC3565">
        <v>2</v>
      </c>
      <c r="ED3565">
        <v>0</v>
      </c>
      <c r="EE3565">
        <v>1</v>
      </c>
      <c r="EF3565">
        <v>2</v>
      </c>
      <c r="EG3565">
        <v>1</v>
      </c>
      <c r="EH3565">
        <v>1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388</v>
      </c>
      <c r="F3566" s="3" t="s">
        <v>1389</v>
      </c>
      <c r="G3566" s="3" t="s">
        <v>1624</v>
      </c>
      <c r="H3566" s="3" t="s">
        <v>1625</v>
      </c>
      <c r="I3566" s="3" t="s">
        <v>95</v>
      </c>
      <c r="J3566" s="3" t="s">
        <v>96</v>
      </c>
      <c r="K3566" s="3" t="s">
        <v>1481</v>
      </c>
      <c r="L3566" s="3" t="s">
        <v>1482</v>
      </c>
      <c r="M3566" s="3" t="s">
        <v>347</v>
      </c>
      <c r="N3566" s="3" t="s">
        <v>968</v>
      </c>
      <c r="O3566">
        <v>5</v>
      </c>
      <c r="P3566" s="3" t="s">
        <v>3584</v>
      </c>
      <c r="Q3566" s="3" t="s">
        <v>3584</v>
      </c>
      <c r="R3566" s="3" t="s">
        <v>3584</v>
      </c>
      <c r="S3566" s="3" t="s">
        <v>718</v>
      </c>
      <c r="T3566" s="3" t="s">
        <v>2487</v>
      </c>
      <c r="U3566" s="3" t="s">
        <v>490</v>
      </c>
      <c r="V3566" s="3" t="s">
        <v>640</v>
      </c>
      <c r="W3566" s="3" t="s">
        <v>641</v>
      </c>
      <c r="X3566" s="3" t="s">
        <v>641</v>
      </c>
      <c r="Y3566" s="3" t="s">
        <v>353</v>
      </c>
      <c r="Z3566" s="3" t="s">
        <v>3868</v>
      </c>
      <c r="AA3566" s="3" t="s">
        <v>354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1</v>
      </c>
      <c r="CG3566">
        <v>1</v>
      </c>
      <c r="CH3566">
        <v>0</v>
      </c>
      <c r="CI3566">
        <v>0</v>
      </c>
      <c r="CJ3566">
        <v>0</v>
      </c>
      <c r="CK3566">
        <v>2</v>
      </c>
      <c r="CL3566">
        <v>0</v>
      </c>
      <c r="CM3566">
        <v>0</v>
      </c>
      <c r="CN3566">
        <v>0</v>
      </c>
      <c r="CO3566">
        <v>6</v>
      </c>
      <c r="CP3566">
        <v>0</v>
      </c>
      <c r="CQ3566">
        <v>0</v>
      </c>
      <c r="CR3566">
        <v>0</v>
      </c>
      <c r="CS3566">
        <v>6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50</v>
      </c>
      <c r="DA3566">
        <v>50</v>
      </c>
      <c r="DB3566">
        <v>0</v>
      </c>
      <c r="DC3566">
        <v>0</v>
      </c>
      <c r="DD3566">
        <v>0</v>
      </c>
      <c r="DE3566">
        <v>1</v>
      </c>
      <c r="DF3566">
        <v>2</v>
      </c>
      <c r="DG3566">
        <v>0</v>
      </c>
      <c r="DH3566">
        <v>0</v>
      </c>
      <c r="DI3566">
        <v>3</v>
      </c>
      <c r="DJ3566">
        <v>0</v>
      </c>
      <c r="DK3566">
        <v>0</v>
      </c>
      <c r="DL3566">
        <v>0</v>
      </c>
      <c r="DM3566">
        <v>5</v>
      </c>
      <c r="DN3566">
        <v>0</v>
      </c>
      <c r="DO3566">
        <v>0</v>
      </c>
      <c r="DP3566">
        <v>0</v>
      </c>
      <c r="DQ3566">
        <v>5</v>
      </c>
      <c r="DR3566">
        <v>0</v>
      </c>
      <c r="DS3566">
        <v>0</v>
      </c>
      <c r="DT3566">
        <v>9</v>
      </c>
      <c r="DU3566">
        <v>4.2378900000000002</v>
      </c>
      <c r="DV3566">
        <v>5</v>
      </c>
      <c r="DW3566">
        <v>0</v>
      </c>
      <c r="DX3566">
        <v>0</v>
      </c>
      <c r="DY3566" s="4">
        <v>46507</v>
      </c>
      <c r="DZ3566" s="3" t="s">
        <v>5808</v>
      </c>
      <c r="EA3566">
        <v>9</v>
      </c>
      <c r="EB3566">
        <v>0</v>
      </c>
      <c r="EC3566">
        <v>66</v>
      </c>
      <c r="ED3566">
        <v>0</v>
      </c>
      <c r="EE3566">
        <v>9</v>
      </c>
      <c r="EF3566">
        <v>66</v>
      </c>
      <c r="EG3566">
        <v>13.2</v>
      </c>
      <c r="EH3566">
        <v>0.68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388</v>
      </c>
      <c r="F3567" s="3" t="s">
        <v>1389</v>
      </c>
      <c r="G3567" s="3" t="s">
        <v>1479</v>
      </c>
      <c r="H3567" s="3" t="s">
        <v>1480</v>
      </c>
      <c r="I3567" s="3" t="s">
        <v>91</v>
      </c>
      <c r="J3567" s="3" t="s">
        <v>92</v>
      </c>
      <c r="K3567" s="3" t="s">
        <v>1481</v>
      </c>
      <c r="L3567" s="3" t="s">
        <v>1482</v>
      </c>
      <c r="M3567" s="3" t="s">
        <v>347</v>
      </c>
      <c r="N3567" s="3" t="s">
        <v>968</v>
      </c>
      <c r="O3567">
        <v>5</v>
      </c>
      <c r="P3567" s="3" t="s">
        <v>3584</v>
      </c>
      <c r="Q3567" s="3" t="s">
        <v>3584</v>
      </c>
      <c r="R3567" s="3" t="s">
        <v>3584</v>
      </c>
      <c r="S3567" s="3" t="s">
        <v>774</v>
      </c>
      <c r="T3567" s="3" t="s">
        <v>1960</v>
      </c>
      <c r="U3567" s="3" t="s">
        <v>490</v>
      </c>
      <c r="V3567" s="3" t="s">
        <v>640</v>
      </c>
      <c r="W3567" s="3" t="s">
        <v>641</v>
      </c>
      <c r="X3567" s="3" t="s">
        <v>641</v>
      </c>
      <c r="Y3567" s="3" t="s">
        <v>392</v>
      </c>
      <c r="Z3567" s="3" t="s">
        <v>3868</v>
      </c>
      <c r="AA3567" s="3" t="s">
        <v>354</v>
      </c>
      <c r="AB3567">
        <v>0</v>
      </c>
      <c r="AC3567">
        <v>1</v>
      </c>
      <c r="AD3567">
        <v>1</v>
      </c>
      <c r="AE3567">
        <v>0</v>
      </c>
      <c r="AF3567">
        <v>0</v>
      </c>
      <c r="AG3567">
        <v>2</v>
      </c>
      <c r="AH3567">
        <v>0</v>
      </c>
      <c r="AI3567">
        <v>0</v>
      </c>
      <c r="AJ3567">
        <v>0</v>
      </c>
      <c r="AK3567">
        <v>0</v>
      </c>
      <c r="AL3567">
        <v>1</v>
      </c>
      <c r="AM3567">
        <v>0</v>
      </c>
      <c r="AN3567">
        <v>0</v>
      </c>
      <c r="AO3567">
        <v>1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1</v>
      </c>
      <c r="BS3567">
        <v>0</v>
      </c>
      <c r="BT3567">
        <v>0</v>
      </c>
      <c r="BU3567">
        <v>1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1</v>
      </c>
      <c r="CQ3567">
        <v>0</v>
      </c>
      <c r="CR3567">
        <v>0</v>
      </c>
      <c r="CS3567">
        <v>1</v>
      </c>
      <c r="CT3567">
        <v>0</v>
      </c>
      <c r="CU3567">
        <v>0</v>
      </c>
      <c r="CV3567">
        <v>0</v>
      </c>
      <c r="CW3567">
        <v>0</v>
      </c>
      <c r="CX3567">
        <v>1</v>
      </c>
      <c r="CY3567">
        <v>0</v>
      </c>
      <c r="CZ3567">
        <v>0</v>
      </c>
      <c r="DA3567">
        <v>1</v>
      </c>
      <c r="DB3567">
        <v>0</v>
      </c>
      <c r="DC3567">
        <v>0</v>
      </c>
      <c r="DD3567">
        <v>0</v>
      </c>
      <c r="DE3567">
        <v>1</v>
      </c>
      <c r="DF3567">
        <v>0</v>
      </c>
      <c r="DG3567">
        <v>0</v>
      </c>
      <c r="DH3567">
        <v>0</v>
      </c>
      <c r="DI3567">
        <v>1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2</v>
      </c>
      <c r="DU3567">
        <v>162.5</v>
      </c>
      <c r="DV3567">
        <v>0</v>
      </c>
      <c r="DW3567">
        <v>0</v>
      </c>
      <c r="DX3567">
        <v>0</v>
      </c>
      <c r="DY3567" s="4">
        <v>46826</v>
      </c>
      <c r="DZ3567" s="3" t="s">
        <v>5808</v>
      </c>
      <c r="EA3567">
        <v>2</v>
      </c>
      <c r="EB3567">
        <v>0</v>
      </c>
      <c r="EC3567">
        <v>7</v>
      </c>
      <c r="ED3567">
        <v>0</v>
      </c>
      <c r="EE3567">
        <v>2</v>
      </c>
      <c r="EF3567">
        <v>7</v>
      </c>
      <c r="EG3567">
        <v>1.1666669999999999</v>
      </c>
      <c r="EH3567">
        <v>1.71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549</v>
      </c>
      <c r="F3568" s="3" t="s">
        <v>1550</v>
      </c>
      <c r="G3568" s="3" t="s">
        <v>1551</v>
      </c>
      <c r="H3568" s="3" t="s">
        <v>104</v>
      </c>
      <c r="I3568" s="3" t="s">
        <v>267</v>
      </c>
      <c r="J3568" s="3" t="s">
        <v>268</v>
      </c>
      <c r="K3568" s="3" t="s">
        <v>1541</v>
      </c>
      <c r="L3568" s="3" t="s">
        <v>1540</v>
      </c>
      <c r="M3568" s="3" t="s">
        <v>347</v>
      </c>
      <c r="N3568" s="3" t="s">
        <v>968</v>
      </c>
      <c r="O3568">
        <v>5</v>
      </c>
      <c r="P3568" s="3" t="s">
        <v>3584</v>
      </c>
      <c r="Q3568" s="3" t="s">
        <v>3584</v>
      </c>
      <c r="R3568" s="3" t="s">
        <v>3584</v>
      </c>
      <c r="S3568" s="3" t="s">
        <v>1696</v>
      </c>
      <c r="T3568" s="3" t="s">
        <v>2609</v>
      </c>
      <c r="U3568" s="3" t="s">
        <v>490</v>
      </c>
      <c r="V3568" s="3" t="s">
        <v>640</v>
      </c>
      <c r="W3568" s="3" t="s">
        <v>844</v>
      </c>
      <c r="X3568" s="3" t="s">
        <v>844</v>
      </c>
      <c r="Y3568" s="3" t="s">
        <v>353</v>
      </c>
      <c r="Z3568" s="3" t="s">
        <v>369</v>
      </c>
      <c r="AA3568" s="3" t="s">
        <v>354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4</v>
      </c>
      <c r="AT3568">
        <v>0</v>
      </c>
      <c r="AU3568">
        <v>0</v>
      </c>
      <c r="AV3568">
        <v>0</v>
      </c>
      <c r="AW3568">
        <v>4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6</v>
      </c>
      <c r="BJ3568">
        <v>0</v>
      </c>
      <c r="BK3568">
        <v>0</v>
      </c>
      <c r="BL3568">
        <v>0</v>
      </c>
      <c r="BM3568">
        <v>6</v>
      </c>
      <c r="BN3568">
        <v>0</v>
      </c>
      <c r="BO3568">
        <v>0</v>
      </c>
      <c r="BP3568">
        <v>0</v>
      </c>
      <c r="BQ3568">
        <v>4</v>
      </c>
      <c r="BR3568">
        <v>0</v>
      </c>
      <c r="BS3568">
        <v>0</v>
      </c>
      <c r="BT3568">
        <v>0</v>
      </c>
      <c r="BU3568">
        <v>4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14</v>
      </c>
      <c r="CP3568">
        <v>0</v>
      </c>
      <c r="CQ3568">
        <v>0</v>
      </c>
      <c r="CR3568">
        <v>0</v>
      </c>
      <c r="CS3568">
        <v>14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12</v>
      </c>
      <c r="DU3568">
        <v>0.5</v>
      </c>
      <c r="DV3568">
        <v>0</v>
      </c>
      <c r="DW3568">
        <v>0</v>
      </c>
      <c r="DX3568">
        <v>0</v>
      </c>
      <c r="DY3568" s="4">
        <v>47361</v>
      </c>
      <c r="DZ3568" s="3" t="s">
        <v>5808</v>
      </c>
      <c r="EA3568">
        <v>12</v>
      </c>
      <c r="EB3568">
        <v>0</v>
      </c>
      <c r="EC3568">
        <v>28</v>
      </c>
      <c r="ED3568">
        <v>0</v>
      </c>
      <c r="EE3568">
        <v>12</v>
      </c>
      <c r="EF3568">
        <v>28</v>
      </c>
      <c r="EG3568">
        <v>7</v>
      </c>
      <c r="EH3568">
        <v>1.71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388</v>
      </c>
      <c r="F3569" s="3" t="s">
        <v>1389</v>
      </c>
      <c r="G3569" s="3" t="s">
        <v>1680</v>
      </c>
      <c r="H3569" s="3" t="s">
        <v>1681</v>
      </c>
      <c r="I3569" s="3" t="s">
        <v>32</v>
      </c>
      <c r="J3569" s="3" t="s">
        <v>4110</v>
      </c>
      <c r="K3569" s="3" t="s">
        <v>965</v>
      </c>
      <c r="L3569" s="3" t="s">
        <v>1392</v>
      </c>
      <c r="M3569" s="3" t="s">
        <v>347</v>
      </c>
      <c r="N3569" s="3" t="s">
        <v>968</v>
      </c>
      <c r="O3569">
        <v>5</v>
      </c>
      <c r="P3569" s="3" t="s">
        <v>3584</v>
      </c>
      <c r="Q3569" s="3" t="s">
        <v>3584</v>
      </c>
      <c r="R3569" s="3" t="s">
        <v>3584</v>
      </c>
      <c r="S3569" s="3" t="s">
        <v>941</v>
      </c>
      <c r="T3569" s="3" t="s">
        <v>2316</v>
      </c>
      <c r="U3569" s="3" t="s">
        <v>490</v>
      </c>
      <c r="V3569" s="3" t="s">
        <v>640</v>
      </c>
      <c r="W3569" s="3" t="s">
        <v>706</v>
      </c>
      <c r="X3569" s="3" t="s">
        <v>707</v>
      </c>
      <c r="Y3569" s="3" t="s">
        <v>392</v>
      </c>
      <c r="Z3569" s="3" t="s">
        <v>369</v>
      </c>
      <c r="AA3569" s="3" t="s">
        <v>354</v>
      </c>
      <c r="AB3569">
        <v>0</v>
      </c>
      <c r="AC3569">
        <v>5</v>
      </c>
      <c r="AD3569">
        <v>3</v>
      </c>
      <c r="AE3569">
        <v>0</v>
      </c>
      <c r="AF3569">
        <v>1</v>
      </c>
      <c r="AG3569">
        <v>9</v>
      </c>
      <c r="AH3569">
        <v>0</v>
      </c>
      <c r="AI3569">
        <v>0</v>
      </c>
      <c r="AJ3569">
        <v>0</v>
      </c>
      <c r="AK3569">
        <v>0</v>
      </c>
      <c r="AL3569">
        <v>3</v>
      </c>
      <c r="AM3569">
        <v>0</v>
      </c>
      <c r="AN3569">
        <v>6</v>
      </c>
      <c r="AO3569">
        <v>9</v>
      </c>
      <c r="AP3569">
        <v>0</v>
      </c>
      <c r="AQ3569">
        <v>0</v>
      </c>
      <c r="AR3569">
        <v>0</v>
      </c>
      <c r="AS3569">
        <v>0</v>
      </c>
      <c r="AT3569">
        <v>3</v>
      </c>
      <c r="AU3569">
        <v>0</v>
      </c>
      <c r="AV3569">
        <v>8</v>
      </c>
      <c r="AW3569">
        <v>11</v>
      </c>
      <c r="AX3569">
        <v>0</v>
      </c>
      <c r="AY3569">
        <v>0</v>
      </c>
      <c r="AZ3569">
        <v>0</v>
      </c>
      <c r="BA3569">
        <v>0</v>
      </c>
      <c r="BB3569">
        <v>1</v>
      </c>
      <c r="BC3569">
        <v>0</v>
      </c>
      <c r="BD3569">
        <v>6</v>
      </c>
      <c r="BE3569">
        <v>7</v>
      </c>
      <c r="BF3569">
        <v>0</v>
      </c>
      <c r="BG3569">
        <v>0</v>
      </c>
      <c r="BH3569">
        <v>0</v>
      </c>
      <c r="BI3569">
        <v>6</v>
      </c>
      <c r="BJ3569">
        <v>0</v>
      </c>
      <c r="BK3569">
        <v>0</v>
      </c>
      <c r="BL3569">
        <v>5</v>
      </c>
      <c r="BM3569">
        <v>11</v>
      </c>
      <c r="BN3569">
        <v>0</v>
      </c>
      <c r="BO3569">
        <v>0</v>
      </c>
      <c r="BP3569">
        <v>0</v>
      </c>
      <c r="BQ3569">
        <v>4</v>
      </c>
      <c r="BR3569">
        <v>0</v>
      </c>
      <c r="BS3569">
        <v>0</v>
      </c>
      <c r="BT3569">
        <v>3</v>
      </c>
      <c r="BU3569">
        <v>7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8</v>
      </c>
      <c r="CC3569">
        <v>8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2</v>
      </c>
      <c r="CK3569">
        <v>2</v>
      </c>
      <c r="CL3569">
        <v>0</v>
      </c>
      <c r="CM3569">
        <v>0</v>
      </c>
      <c r="CN3569">
        <v>0</v>
      </c>
      <c r="CO3569">
        <v>1</v>
      </c>
      <c r="CP3569">
        <v>0</v>
      </c>
      <c r="CQ3569">
        <v>0</v>
      </c>
      <c r="CR3569">
        <v>4</v>
      </c>
      <c r="CS3569">
        <v>5</v>
      </c>
      <c r="CT3569">
        <v>0</v>
      </c>
      <c r="CU3569">
        <v>0</v>
      </c>
      <c r="CV3569">
        <v>0</v>
      </c>
      <c r="CW3569">
        <v>5</v>
      </c>
      <c r="CX3569">
        <v>0</v>
      </c>
      <c r="CY3569">
        <v>0</v>
      </c>
      <c r="CZ3569">
        <v>3</v>
      </c>
      <c r="DA3569">
        <v>8</v>
      </c>
      <c r="DB3569">
        <v>0</v>
      </c>
      <c r="DC3569">
        <v>0</v>
      </c>
      <c r="DD3569">
        <v>0</v>
      </c>
      <c r="DE3569">
        <v>1</v>
      </c>
      <c r="DF3569">
        <v>0</v>
      </c>
      <c r="DG3569">
        <v>0</v>
      </c>
      <c r="DH3569">
        <v>8</v>
      </c>
      <c r="DI3569">
        <v>9</v>
      </c>
      <c r="DJ3569">
        <v>0</v>
      </c>
      <c r="DK3569">
        <v>0</v>
      </c>
      <c r="DL3569">
        <v>0</v>
      </c>
      <c r="DM3569">
        <v>2</v>
      </c>
      <c r="DN3569">
        <v>0</v>
      </c>
      <c r="DO3569">
        <v>0</v>
      </c>
      <c r="DP3569">
        <v>2</v>
      </c>
      <c r="DQ3569">
        <v>4</v>
      </c>
      <c r="DR3569">
        <v>0</v>
      </c>
      <c r="DS3569">
        <v>0</v>
      </c>
      <c r="DT3569">
        <v>15</v>
      </c>
      <c r="DU3569">
        <v>29.5625</v>
      </c>
      <c r="DV3569">
        <v>0</v>
      </c>
      <c r="DW3569">
        <v>0</v>
      </c>
      <c r="DX3569">
        <v>0</v>
      </c>
      <c r="DY3569" s="4">
        <v>46783</v>
      </c>
      <c r="DZ3569" s="3" t="s">
        <v>5808</v>
      </c>
      <c r="EA3569">
        <v>11</v>
      </c>
      <c r="EB3569">
        <v>0</v>
      </c>
      <c r="EC3569">
        <v>90</v>
      </c>
      <c r="ED3569">
        <v>0</v>
      </c>
      <c r="EE3569">
        <v>11</v>
      </c>
      <c r="EF3569">
        <v>90</v>
      </c>
      <c r="EG3569">
        <v>7.5</v>
      </c>
      <c r="EH3569">
        <v>1.47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388</v>
      </c>
      <c r="F3570" s="3" t="s">
        <v>1389</v>
      </c>
      <c r="G3570" s="3" t="s">
        <v>1479</v>
      </c>
      <c r="H3570" s="3" t="s">
        <v>1480</v>
      </c>
      <c r="I3570" s="3" t="s">
        <v>22</v>
      </c>
      <c r="J3570" s="3" t="s">
        <v>23</v>
      </c>
      <c r="K3570" s="3" t="s">
        <v>1481</v>
      </c>
      <c r="L3570" s="3" t="s">
        <v>1482</v>
      </c>
      <c r="M3570" s="3" t="s">
        <v>347</v>
      </c>
      <c r="N3570" s="3" t="s">
        <v>968</v>
      </c>
      <c r="O3570">
        <v>5</v>
      </c>
      <c r="P3570" s="3" t="s">
        <v>3584</v>
      </c>
      <c r="Q3570" s="3" t="s">
        <v>3584</v>
      </c>
      <c r="R3570" s="3" t="s">
        <v>3584</v>
      </c>
      <c r="S3570" s="3" t="s">
        <v>895</v>
      </c>
      <c r="T3570" s="3" t="s">
        <v>1954</v>
      </c>
      <c r="U3570" s="3" t="s">
        <v>429</v>
      </c>
      <c r="V3570" s="3" t="s">
        <v>350</v>
      </c>
      <c r="W3570" s="3" t="s">
        <v>350</v>
      </c>
      <c r="X3570" s="3" t="s">
        <v>4551</v>
      </c>
      <c r="Y3570" s="3" t="s">
        <v>353</v>
      </c>
      <c r="Z3570" s="3" t="s">
        <v>369</v>
      </c>
      <c r="AA3570" s="3" t="s">
        <v>354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1</v>
      </c>
      <c r="AK3570">
        <v>3</v>
      </c>
      <c r="AL3570">
        <v>0</v>
      </c>
      <c r="AM3570">
        <v>0</v>
      </c>
      <c r="AN3570">
        <v>0</v>
      </c>
      <c r="AO3570">
        <v>4</v>
      </c>
      <c r="AP3570">
        <v>0</v>
      </c>
      <c r="AQ3570">
        <v>0</v>
      </c>
      <c r="AR3570">
        <v>0</v>
      </c>
      <c r="AS3570">
        <v>7</v>
      </c>
      <c r="AT3570">
        <v>0</v>
      </c>
      <c r="AU3570">
        <v>0</v>
      </c>
      <c r="AV3570">
        <v>0</v>
      </c>
      <c r="AW3570">
        <v>7</v>
      </c>
      <c r="AX3570">
        <v>0</v>
      </c>
      <c r="AY3570">
        <v>0</v>
      </c>
      <c r="AZ3570">
        <v>0</v>
      </c>
      <c r="BA3570">
        <v>2</v>
      </c>
      <c r="BB3570">
        <v>0</v>
      </c>
      <c r="BC3570">
        <v>0</v>
      </c>
      <c r="BD3570">
        <v>0</v>
      </c>
      <c r="BE3570">
        <v>2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4</v>
      </c>
      <c r="BR3570">
        <v>0</v>
      </c>
      <c r="BS3570">
        <v>0</v>
      </c>
      <c r="BT3570">
        <v>0</v>
      </c>
      <c r="BU3570">
        <v>4</v>
      </c>
      <c r="BV3570">
        <v>0</v>
      </c>
      <c r="BW3570">
        <v>0</v>
      </c>
      <c r="BX3570">
        <v>0</v>
      </c>
      <c r="BY3570">
        <v>4</v>
      </c>
      <c r="BZ3570">
        <v>0</v>
      </c>
      <c r="CA3570">
        <v>0</v>
      </c>
      <c r="CB3570">
        <v>0</v>
      </c>
      <c r="CC3570">
        <v>4</v>
      </c>
      <c r="CD3570">
        <v>0</v>
      </c>
      <c r="CE3570">
        <v>0</v>
      </c>
      <c r="CF3570">
        <v>0</v>
      </c>
      <c r="CG3570">
        <v>4</v>
      </c>
      <c r="CH3570">
        <v>0</v>
      </c>
      <c r="CI3570">
        <v>0</v>
      </c>
      <c r="CJ3570">
        <v>0</v>
      </c>
      <c r="CK3570">
        <v>4</v>
      </c>
      <c r="CL3570">
        <v>0</v>
      </c>
      <c r="CM3570">
        <v>0</v>
      </c>
      <c r="CN3570">
        <v>0</v>
      </c>
      <c r="CO3570">
        <v>10</v>
      </c>
      <c r="CP3570">
        <v>0</v>
      </c>
      <c r="CQ3570">
        <v>0</v>
      </c>
      <c r="CR3570">
        <v>0</v>
      </c>
      <c r="CS3570">
        <v>10</v>
      </c>
      <c r="CT3570">
        <v>0</v>
      </c>
      <c r="CU3570">
        <v>0</v>
      </c>
      <c r="CV3570">
        <v>0</v>
      </c>
      <c r="CW3570">
        <v>8</v>
      </c>
      <c r="CX3570">
        <v>0</v>
      </c>
      <c r="CY3570">
        <v>0</v>
      </c>
      <c r="CZ3570">
        <v>0</v>
      </c>
      <c r="DA3570">
        <v>8</v>
      </c>
      <c r="DB3570">
        <v>0</v>
      </c>
      <c r="DC3570">
        <v>0</v>
      </c>
      <c r="DD3570">
        <v>0</v>
      </c>
      <c r="DE3570">
        <v>11</v>
      </c>
      <c r="DF3570">
        <v>0</v>
      </c>
      <c r="DG3570">
        <v>0</v>
      </c>
      <c r="DH3570">
        <v>0</v>
      </c>
      <c r="DI3570">
        <v>11</v>
      </c>
      <c r="DJ3570">
        <v>0</v>
      </c>
      <c r="DK3570">
        <v>0</v>
      </c>
      <c r="DL3570">
        <v>0</v>
      </c>
      <c r="DM3570">
        <v>11</v>
      </c>
      <c r="DN3570">
        <v>0</v>
      </c>
      <c r="DO3570">
        <v>0</v>
      </c>
      <c r="DP3570">
        <v>0</v>
      </c>
      <c r="DQ3570">
        <v>11</v>
      </c>
      <c r="DR3570">
        <v>0</v>
      </c>
      <c r="DS3570">
        <v>0</v>
      </c>
      <c r="DT3570">
        <v>14</v>
      </c>
      <c r="DU3570">
        <v>13.75</v>
      </c>
      <c r="DV3570">
        <v>5</v>
      </c>
      <c r="DW3570">
        <v>0</v>
      </c>
      <c r="DX3570">
        <v>0</v>
      </c>
      <c r="DY3570" s="4">
        <v>46783</v>
      </c>
      <c r="DZ3570" s="3" t="s">
        <v>5808</v>
      </c>
      <c r="EA3570">
        <v>8</v>
      </c>
      <c r="EB3570">
        <v>0</v>
      </c>
      <c r="EC3570">
        <v>65</v>
      </c>
      <c r="ED3570">
        <v>0</v>
      </c>
      <c r="EE3570">
        <v>8</v>
      </c>
      <c r="EF3570">
        <v>65</v>
      </c>
      <c r="EG3570">
        <v>6.5</v>
      </c>
      <c r="EH3570">
        <v>1.23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388</v>
      </c>
      <c r="F3571" s="3" t="s">
        <v>1389</v>
      </c>
      <c r="G3571" s="3" t="s">
        <v>1680</v>
      </c>
      <c r="H3571" s="3" t="s">
        <v>1681</v>
      </c>
      <c r="I3571" s="3" t="s">
        <v>32</v>
      </c>
      <c r="J3571" s="3" t="s">
        <v>4110</v>
      </c>
      <c r="K3571" s="3" t="s">
        <v>965</v>
      </c>
      <c r="L3571" s="3" t="s">
        <v>1392</v>
      </c>
      <c r="M3571" s="3" t="s">
        <v>347</v>
      </c>
      <c r="N3571" s="3" t="s">
        <v>968</v>
      </c>
      <c r="O3571">
        <v>5</v>
      </c>
      <c r="P3571" s="3" t="s">
        <v>3584</v>
      </c>
      <c r="Q3571" s="3" t="s">
        <v>3584</v>
      </c>
      <c r="R3571" s="3" t="s">
        <v>3584</v>
      </c>
      <c r="S3571" s="3" t="s">
        <v>744</v>
      </c>
      <c r="T3571" s="3" t="s">
        <v>2616</v>
      </c>
      <c r="U3571" s="3" t="s">
        <v>665</v>
      </c>
      <c r="V3571" s="3" t="s">
        <v>640</v>
      </c>
      <c r="W3571" s="3" t="s">
        <v>666</v>
      </c>
      <c r="X3571" s="3" t="s">
        <v>667</v>
      </c>
      <c r="Y3571" s="3" t="s">
        <v>392</v>
      </c>
      <c r="Z3571" s="3" t="s">
        <v>3868</v>
      </c>
      <c r="AA3571" s="3" t="s">
        <v>354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1</v>
      </c>
      <c r="CP3571">
        <v>0</v>
      </c>
      <c r="CQ3571">
        <v>0</v>
      </c>
      <c r="CR3571">
        <v>0</v>
      </c>
      <c r="CS3571">
        <v>1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1</v>
      </c>
      <c r="DU3571">
        <v>220</v>
      </c>
      <c r="DV3571">
        <v>0</v>
      </c>
      <c r="DW3571">
        <v>0</v>
      </c>
      <c r="DX3571">
        <v>0</v>
      </c>
      <c r="DY3571" s="4">
        <v>46326</v>
      </c>
      <c r="DZ3571" s="3" t="s">
        <v>5808</v>
      </c>
      <c r="EA3571">
        <v>1</v>
      </c>
      <c r="EB3571">
        <v>0</v>
      </c>
      <c r="EC3571">
        <v>1</v>
      </c>
      <c r="ED3571">
        <v>0</v>
      </c>
      <c r="EE3571">
        <v>1</v>
      </c>
      <c r="EF3571">
        <v>1</v>
      </c>
      <c r="EG3571">
        <v>1</v>
      </c>
      <c r="EH3571">
        <v>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549</v>
      </c>
      <c r="F3572" s="3" t="s">
        <v>1550</v>
      </c>
      <c r="G3572" s="3" t="s">
        <v>1551</v>
      </c>
      <c r="H3572" s="3" t="s">
        <v>104</v>
      </c>
      <c r="I3572" s="3" t="s">
        <v>89</v>
      </c>
      <c r="J3572" s="3" t="s">
        <v>90</v>
      </c>
      <c r="K3572" s="3" t="s">
        <v>1481</v>
      </c>
      <c r="L3572" s="3" t="s">
        <v>1482</v>
      </c>
      <c r="M3572" s="3" t="s">
        <v>347</v>
      </c>
      <c r="N3572" s="3" t="s">
        <v>968</v>
      </c>
      <c r="O3572">
        <v>5</v>
      </c>
      <c r="P3572" s="3" t="s">
        <v>3584</v>
      </c>
      <c r="Q3572" s="3" t="s">
        <v>3584</v>
      </c>
      <c r="R3572" s="3" t="s">
        <v>3584</v>
      </c>
      <c r="S3572" s="3" t="s">
        <v>797</v>
      </c>
      <c r="T3572" s="3" t="s">
        <v>4280</v>
      </c>
      <c r="U3572" s="3" t="s">
        <v>361</v>
      </c>
      <c r="V3572" s="3" t="s">
        <v>350</v>
      </c>
      <c r="W3572" s="3" t="s">
        <v>4552</v>
      </c>
      <c r="X3572" s="3" t="s">
        <v>4553</v>
      </c>
      <c r="Y3572" s="3" t="s">
        <v>353</v>
      </c>
      <c r="Z3572" s="3" t="s">
        <v>3867</v>
      </c>
      <c r="AA3572" s="3" t="s">
        <v>354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6</v>
      </c>
      <c r="BC3572">
        <v>0</v>
      </c>
      <c r="BD3572">
        <v>0</v>
      </c>
      <c r="BE3572">
        <v>6</v>
      </c>
      <c r="BF3572">
        <v>0</v>
      </c>
      <c r="BG3572">
        <v>0</v>
      </c>
      <c r="BH3572">
        <v>0</v>
      </c>
      <c r="BI3572">
        <v>0</v>
      </c>
      <c r="BJ3572">
        <v>5</v>
      </c>
      <c r="BK3572">
        <v>0</v>
      </c>
      <c r="BL3572">
        <v>0</v>
      </c>
      <c r="BM3572">
        <v>5</v>
      </c>
      <c r="BN3572">
        <v>0</v>
      </c>
      <c r="BO3572">
        <v>0</v>
      </c>
      <c r="BP3572">
        <v>0</v>
      </c>
      <c r="BQ3572">
        <v>0</v>
      </c>
      <c r="BR3572">
        <v>5</v>
      </c>
      <c r="BS3572">
        <v>0</v>
      </c>
      <c r="BT3572">
        <v>0</v>
      </c>
      <c r="BU3572">
        <v>5</v>
      </c>
      <c r="BV3572">
        <v>0</v>
      </c>
      <c r="BW3572">
        <v>0</v>
      </c>
      <c r="BX3572">
        <v>0</v>
      </c>
      <c r="BY3572">
        <v>0</v>
      </c>
      <c r="BZ3572">
        <v>4</v>
      </c>
      <c r="CA3572">
        <v>0</v>
      </c>
      <c r="CB3572">
        <v>0</v>
      </c>
      <c r="CC3572">
        <v>4</v>
      </c>
      <c r="CD3572">
        <v>0</v>
      </c>
      <c r="CE3572">
        <v>0</v>
      </c>
      <c r="CF3572">
        <v>0</v>
      </c>
      <c r="CG3572">
        <v>0</v>
      </c>
      <c r="CH3572">
        <v>4</v>
      </c>
      <c r="CI3572">
        <v>0</v>
      </c>
      <c r="CJ3572">
        <v>0</v>
      </c>
      <c r="CK3572">
        <v>4</v>
      </c>
      <c r="CL3572">
        <v>0</v>
      </c>
      <c r="CM3572">
        <v>0</v>
      </c>
      <c r="CN3572">
        <v>0</v>
      </c>
      <c r="CO3572">
        <v>0</v>
      </c>
      <c r="CP3572">
        <v>3</v>
      </c>
      <c r="CQ3572">
        <v>0</v>
      </c>
      <c r="CR3572">
        <v>0</v>
      </c>
      <c r="CS3572">
        <v>3</v>
      </c>
      <c r="CT3572">
        <v>0</v>
      </c>
      <c r="CU3572">
        <v>0</v>
      </c>
      <c r="CV3572">
        <v>0</v>
      </c>
      <c r="CW3572">
        <v>0</v>
      </c>
      <c r="CX3572">
        <v>5</v>
      </c>
      <c r="CY3572">
        <v>0</v>
      </c>
      <c r="CZ3572">
        <v>0</v>
      </c>
      <c r="DA3572">
        <v>5</v>
      </c>
      <c r="DB3572">
        <v>0</v>
      </c>
      <c r="DC3572">
        <v>0</v>
      </c>
      <c r="DD3572">
        <v>0</v>
      </c>
      <c r="DE3572">
        <v>0</v>
      </c>
      <c r="DF3572">
        <v>3</v>
      </c>
      <c r="DG3572">
        <v>0</v>
      </c>
      <c r="DH3572">
        <v>0</v>
      </c>
      <c r="DI3572">
        <v>3</v>
      </c>
      <c r="DJ3572">
        <v>0</v>
      </c>
      <c r="DK3572">
        <v>0</v>
      </c>
      <c r="DL3572">
        <v>0</v>
      </c>
      <c r="DM3572">
        <v>0</v>
      </c>
      <c r="DN3572">
        <v>2</v>
      </c>
      <c r="DO3572">
        <v>0</v>
      </c>
      <c r="DP3572">
        <v>0</v>
      </c>
      <c r="DQ3572">
        <v>2</v>
      </c>
      <c r="DR3572">
        <v>0</v>
      </c>
      <c r="DS3572">
        <v>0</v>
      </c>
      <c r="DT3572">
        <v>5</v>
      </c>
      <c r="DU3572">
        <v>137.69123999999999</v>
      </c>
      <c r="DV3572">
        <v>0</v>
      </c>
      <c r="DW3572">
        <v>0</v>
      </c>
      <c r="DX3572">
        <v>0</v>
      </c>
      <c r="DY3572" s="4">
        <v>46048</v>
      </c>
      <c r="DZ3572" s="3" t="s">
        <v>5808</v>
      </c>
      <c r="EA3572">
        <v>2</v>
      </c>
      <c r="EB3572">
        <v>0</v>
      </c>
      <c r="EC3572">
        <v>37</v>
      </c>
      <c r="ED3572">
        <v>0</v>
      </c>
      <c r="EE3572">
        <v>2</v>
      </c>
      <c r="EF3572">
        <v>37</v>
      </c>
      <c r="EG3572">
        <v>4.1111110000000002</v>
      </c>
      <c r="EH3572">
        <v>0.49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549</v>
      </c>
      <c r="F3573" s="3" t="s">
        <v>1550</v>
      </c>
      <c r="G3573" s="3" t="s">
        <v>1683</v>
      </c>
      <c r="H3573" s="3" t="s">
        <v>1684</v>
      </c>
      <c r="I3573" s="3" t="s">
        <v>126</v>
      </c>
      <c r="J3573" s="3" t="s">
        <v>127</v>
      </c>
      <c r="K3573" s="3" t="s">
        <v>1541</v>
      </c>
      <c r="L3573" s="3" t="s">
        <v>1540</v>
      </c>
      <c r="M3573" s="3" t="s">
        <v>347</v>
      </c>
      <c r="N3573" s="3" t="s">
        <v>968</v>
      </c>
      <c r="O3573">
        <v>5</v>
      </c>
      <c r="P3573" s="3" t="s">
        <v>3584</v>
      </c>
      <c r="Q3573" s="3" t="s">
        <v>3584</v>
      </c>
      <c r="R3573" s="3" t="s">
        <v>3584</v>
      </c>
      <c r="S3573" s="3" t="s">
        <v>797</v>
      </c>
      <c r="T3573" s="3" t="s">
        <v>4280</v>
      </c>
      <c r="U3573" s="3" t="s">
        <v>361</v>
      </c>
      <c r="V3573" s="3" t="s">
        <v>350</v>
      </c>
      <c r="W3573" s="3" t="s">
        <v>4552</v>
      </c>
      <c r="X3573" s="3" t="s">
        <v>4553</v>
      </c>
      <c r="Y3573" s="3" t="s">
        <v>353</v>
      </c>
      <c r="Z3573" s="3" t="s">
        <v>3867</v>
      </c>
      <c r="AA3573" s="3" t="s">
        <v>354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1</v>
      </c>
      <c r="BC3573">
        <v>0</v>
      </c>
      <c r="BD3573">
        <v>0</v>
      </c>
      <c r="BE3573">
        <v>1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1</v>
      </c>
      <c r="BS3573">
        <v>0</v>
      </c>
      <c r="BT3573">
        <v>0</v>
      </c>
      <c r="BU3573">
        <v>1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1</v>
      </c>
      <c r="CI3573">
        <v>0</v>
      </c>
      <c r="CJ3573">
        <v>0</v>
      </c>
      <c r="CK3573">
        <v>1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1</v>
      </c>
      <c r="CY3573">
        <v>0</v>
      </c>
      <c r="CZ3573">
        <v>0</v>
      </c>
      <c r="DA3573">
        <v>1</v>
      </c>
      <c r="DB3573">
        <v>0</v>
      </c>
      <c r="DC3573">
        <v>0</v>
      </c>
      <c r="DD3573">
        <v>0</v>
      </c>
      <c r="DE3573">
        <v>0</v>
      </c>
      <c r="DF3573">
        <v>2</v>
      </c>
      <c r="DG3573">
        <v>0</v>
      </c>
      <c r="DH3573">
        <v>0</v>
      </c>
      <c r="DI3573">
        <v>2</v>
      </c>
      <c r="DJ3573">
        <v>0</v>
      </c>
      <c r="DK3573">
        <v>0</v>
      </c>
      <c r="DL3573">
        <v>0</v>
      </c>
      <c r="DM3573">
        <v>0</v>
      </c>
      <c r="DN3573">
        <v>1</v>
      </c>
      <c r="DO3573">
        <v>0</v>
      </c>
      <c r="DP3573">
        <v>0</v>
      </c>
      <c r="DQ3573">
        <v>1</v>
      </c>
      <c r="DR3573">
        <v>0</v>
      </c>
      <c r="DS3573">
        <v>0</v>
      </c>
      <c r="DT3573">
        <v>2</v>
      </c>
      <c r="DU3573">
        <v>137.69123999999999</v>
      </c>
      <c r="DV3573">
        <v>0</v>
      </c>
      <c r="DW3573">
        <v>0</v>
      </c>
      <c r="DX3573">
        <v>0</v>
      </c>
      <c r="DY3573" s="4">
        <v>46048</v>
      </c>
      <c r="DZ3573" s="3" t="s">
        <v>5808</v>
      </c>
      <c r="EA3573">
        <v>1</v>
      </c>
      <c r="EB3573">
        <v>0</v>
      </c>
      <c r="EC3573">
        <v>7</v>
      </c>
      <c r="ED3573">
        <v>0</v>
      </c>
      <c r="EE3573">
        <v>1</v>
      </c>
      <c r="EF3573">
        <v>7</v>
      </c>
      <c r="EG3573">
        <v>1.1666669999999999</v>
      </c>
      <c r="EH3573">
        <v>0.86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388</v>
      </c>
      <c r="F3574" s="3" t="s">
        <v>1389</v>
      </c>
      <c r="G3574" s="3" t="s">
        <v>1479</v>
      </c>
      <c r="H3574" s="3" t="s">
        <v>1480</v>
      </c>
      <c r="I3574" s="3" t="s">
        <v>68</v>
      </c>
      <c r="J3574" s="3" t="s">
        <v>69</v>
      </c>
      <c r="K3574" s="3" t="s">
        <v>1481</v>
      </c>
      <c r="L3574" s="3" t="s">
        <v>1482</v>
      </c>
      <c r="M3574" s="3" t="s">
        <v>347</v>
      </c>
      <c r="N3574" s="3" t="s">
        <v>968</v>
      </c>
      <c r="O3574">
        <v>5</v>
      </c>
      <c r="P3574" s="3" t="s">
        <v>3584</v>
      </c>
      <c r="Q3574" s="3" t="s">
        <v>3584</v>
      </c>
      <c r="R3574" s="3" t="s">
        <v>3584</v>
      </c>
      <c r="S3574" s="3" t="s">
        <v>797</v>
      </c>
      <c r="T3574" s="3" t="s">
        <v>4280</v>
      </c>
      <c r="U3574" s="3" t="s">
        <v>361</v>
      </c>
      <c r="V3574" s="3" t="s">
        <v>350</v>
      </c>
      <c r="W3574" s="3" t="s">
        <v>4552</v>
      </c>
      <c r="X3574" s="3" t="s">
        <v>4553</v>
      </c>
      <c r="Y3574" s="3" t="s">
        <v>353</v>
      </c>
      <c r="Z3574" s="3" t="s">
        <v>3867</v>
      </c>
      <c r="AA3574" s="3" t="s">
        <v>354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2</v>
      </c>
      <c r="BK3574">
        <v>0</v>
      </c>
      <c r="BL3574">
        <v>0</v>
      </c>
      <c r="BM3574">
        <v>2</v>
      </c>
      <c r="BN3574">
        <v>0</v>
      </c>
      <c r="BO3574">
        <v>0</v>
      </c>
      <c r="BP3574">
        <v>0</v>
      </c>
      <c r="BQ3574">
        <v>0</v>
      </c>
      <c r="BR3574">
        <v>2</v>
      </c>
      <c r="BS3574">
        <v>0</v>
      </c>
      <c r="BT3574">
        <v>0</v>
      </c>
      <c r="BU3574">
        <v>2</v>
      </c>
      <c r="BV3574">
        <v>0</v>
      </c>
      <c r="BW3574">
        <v>0</v>
      </c>
      <c r="BX3574">
        <v>0</v>
      </c>
      <c r="BY3574">
        <v>0</v>
      </c>
      <c r="BZ3574">
        <v>1</v>
      </c>
      <c r="CA3574">
        <v>0</v>
      </c>
      <c r="CB3574">
        <v>0</v>
      </c>
      <c r="CC3574">
        <v>1</v>
      </c>
      <c r="CD3574">
        <v>0</v>
      </c>
      <c r="CE3574">
        <v>0</v>
      </c>
      <c r="CF3574">
        <v>0</v>
      </c>
      <c r="CG3574">
        <v>0</v>
      </c>
      <c r="CH3574">
        <v>1</v>
      </c>
      <c r="CI3574">
        <v>0</v>
      </c>
      <c r="CJ3574">
        <v>0</v>
      </c>
      <c r="CK3574">
        <v>1</v>
      </c>
      <c r="CL3574">
        <v>0</v>
      </c>
      <c r="CM3574">
        <v>0</v>
      </c>
      <c r="CN3574">
        <v>0</v>
      </c>
      <c r="CO3574">
        <v>0</v>
      </c>
      <c r="CP3574">
        <v>2</v>
      </c>
      <c r="CQ3574">
        <v>0</v>
      </c>
      <c r="CR3574">
        <v>0</v>
      </c>
      <c r="CS3574">
        <v>2</v>
      </c>
      <c r="CT3574">
        <v>0</v>
      </c>
      <c r="CU3574">
        <v>0</v>
      </c>
      <c r="CV3574">
        <v>0</v>
      </c>
      <c r="CW3574">
        <v>0</v>
      </c>
      <c r="CX3574">
        <v>3</v>
      </c>
      <c r="CY3574">
        <v>0</v>
      </c>
      <c r="CZ3574">
        <v>0</v>
      </c>
      <c r="DA3574">
        <v>3</v>
      </c>
      <c r="DB3574">
        <v>0</v>
      </c>
      <c r="DC3574">
        <v>0</v>
      </c>
      <c r="DD3574">
        <v>0</v>
      </c>
      <c r="DE3574">
        <v>0</v>
      </c>
      <c r="DF3574">
        <v>1</v>
      </c>
      <c r="DG3574">
        <v>0</v>
      </c>
      <c r="DH3574">
        <v>0</v>
      </c>
      <c r="DI3574">
        <v>1</v>
      </c>
      <c r="DJ3574">
        <v>0</v>
      </c>
      <c r="DK3574">
        <v>0</v>
      </c>
      <c r="DL3574">
        <v>0</v>
      </c>
      <c r="DM3574">
        <v>0</v>
      </c>
      <c r="DN3574">
        <v>3</v>
      </c>
      <c r="DO3574">
        <v>0</v>
      </c>
      <c r="DP3574">
        <v>0</v>
      </c>
      <c r="DQ3574">
        <v>3</v>
      </c>
      <c r="DR3574">
        <v>0</v>
      </c>
      <c r="DS3574">
        <v>0</v>
      </c>
      <c r="DT3574">
        <v>3</v>
      </c>
      <c r="DU3574">
        <v>137.69123999999999</v>
      </c>
      <c r="DV3574">
        <v>2</v>
      </c>
      <c r="DW3574">
        <v>0</v>
      </c>
      <c r="DX3574">
        <v>0</v>
      </c>
      <c r="DY3574" s="4">
        <v>46048</v>
      </c>
      <c r="DZ3574" s="3" t="s">
        <v>5808</v>
      </c>
      <c r="EA3574">
        <v>2</v>
      </c>
      <c r="EB3574">
        <v>0</v>
      </c>
      <c r="EC3574">
        <v>15</v>
      </c>
      <c r="ED3574">
        <v>0</v>
      </c>
      <c r="EE3574">
        <v>2</v>
      </c>
      <c r="EF3574">
        <v>15</v>
      </c>
      <c r="EG3574">
        <v>1.875</v>
      </c>
      <c r="EH3574">
        <v>1.07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549</v>
      </c>
      <c r="F3575" s="3" t="s">
        <v>1550</v>
      </c>
      <c r="G3575" s="3" t="s">
        <v>1683</v>
      </c>
      <c r="H3575" s="3" t="s">
        <v>1684</v>
      </c>
      <c r="I3575" s="3" t="s">
        <v>43</v>
      </c>
      <c r="J3575" s="3" t="s">
        <v>5380</v>
      </c>
      <c r="K3575" s="3" t="s">
        <v>1481</v>
      </c>
      <c r="L3575" s="3" t="s">
        <v>1482</v>
      </c>
      <c r="M3575" s="3" t="s">
        <v>347</v>
      </c>
      <c r="N3575" s="3" t="s">
        <v>968</v>
      </c>
      <c r="O3575">
        <v>5</v>
      </c>
      <c r="P3575" s="3" t="s">
        <v>3584</v>
      </c>
      <c r="Q3575" s="3" t="s">
        <v>3584</v>
      </c>
      <c r="R3575" s="3" t="s">
        <v>3584</v>
      </c>
      <c r="S3575" s="3" t="s">
        <v>753</v>
      </c>
      <c r="T3575" s="3" t="s">
        <v>4275</v>
      </c>
      <c r="U3575" s="3" t="s">
        <v>429</v>
      </c>
      <c r="V3575" s="3" t="s">
        <v>350</v>
      </c>
      <c r="W3575" s="3" t="s">
        <v>350</v>
      </c>
      <c r="X3575" s="3" t="s">
        <v>4551</v>
      </c>
      <c r="Y3575" s="3" t="s">
        <v>353</v>
      </c>
      <c r="Z3575" s="3" t="s">
        <v>369</v>
      </c>
      <c r="AA3575" s="3" t="s">
        <v>354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1</v>
      </c>
      <c r="BI3575">
        <v>0</v>
      </c>
      <c r="BJ3575">
        <v>0</v>
      </c>
      <c r="BK3575">
        <v>0</v>
      </c>
      <c r="BL3575">
        <v>0</v>
      </c>
      <c r="BM3575">
        <v>1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1</v>
      </c>
      <c r="DF3575">
        <v>0</v>
      </c>
      <c r="DG3575">
        <v>0</v>
      </c>
      <c r="DH3575">
        <v>0</v>
      </c>
      <c r="DI3575">
        <v>1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1</v>
      </c>
      <c r="DU3575">
        <v>4.3624749999999999</v>
      </c>
      <c r="DV3575">
        <v>0</v>
      </c>
      <c r="DW3575">
        <v>0</v>
      </c>
      <c r="DX3575">
        <v>0</v>
      </c>
      <c r="DY3575" s="4">
        <v>46203</v>
      </c>
      <c r="DZ3575" s="3" t="s">
        <v>5808</v>
      </c>
      <c r="EA3575">
        <v>1</v>
      </c>
      <c r="EB3575">
        <v>0</v>
      </c>
      <c r="EC3575">
        <v>2</v>
      </c>
      <c r="ED3575">
        <v>0</v>
      </c>
      <c r="EE3575">
        <v>1</v>
      </c>
      <c r="EF3575">
        <v>2</v>
      </c>
      <c r="EG3575">
        <v>1</v>
      </c>
      <c r="EH3575">
        <v>1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549</v>
      </c>
      <c r="F3576" s="3" t="s">
        <v>1550</v>
      </c>
      <c r="G3576" s="3" t="s">
        <v>1683</v>
      </c>
      <c r="H3576" s="3" t="s">
        <v>1684</v>
      </c>
      <c r="I3576" s="3" t="s">
        <v>73</v>
      </c>
      <c r="J3576" s="3" t="s">
        <v>74</v>
      </c>
      <c r="K3576" s="3" t="s">
        <v>1481</v>
      </c>
      <c r="L3576" s="3" t="s">
        <v>1482</v>
      </c>
      <c r="M3576" s="3" t="s">
        <v>347</v>
      </c>
      <c r="N3576" s="3" t="s">
        <v>968</v>
      </c>
      <c r="O3576">
        <v>5</v>
      </c>
      <c r="P3576" s="3" t="s">
        <v>3584</v>
      </c>
      <c r="Q3576" s="3" t="s">
        <v>3584</v>
      </c>
      <c r="R3576" s="3" t="s">
        <v>3584</v>
      </c>
      <c r="S3576" s="3" t="s">
        <v>797</v>
      </c>
      <c r="T3576" s="3" t="s">
        <v>4280</v>
      </c>
      <c r="U3576" s="3" t="s">
        <v>361</v>
      </c>
      <c r="V3576" s="3" t="s">
        <v>350</v>
      </c>
      <c r="W3576" s="3" t="s">
        <v>4552</v>
      </c>
      <c r="X3576" s="3" t="s">
        <v>4553</v>
      </c>
      <c r="Y3576" s="3" t="s">
        <v>353</v>
      </c>
      <c r="Z3576" s="3" t="s">
        <v>3867</v>
      </c>
      <c r="AA3576" s="3" t="s">
        <v>354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4</v>
      </c>
      <c r="BC3576">
        <v>0</v>
      </c>
      <c r="BD3576">
        <v>0</v>
      </c>
      <c r="BE3576">
        <v>4</v>
      </c>
      <c r="BF3576">
        <v>0</v>
      </c>
      <c r="BG3576">
        <v>0</v>
      </c>
      <c r="BH3576">
        <v>0</v>
      </c>
      <c r="BI3576">
        <v>0</v>
      </c>
      <c r="BJ3576">
        <v>15</v>
      </c>
      <c r="BK3576">
        <v>0</v>
      </c>
      <c r="BL3576">
        <v>0</v>
      </c>
      <c r="BM3576">
        <v>15</v>
      </c>
      <c r="BN3576">
        <v>0</v>
      </c>
      <c r="BO3576">
        <v>0</v>
      </c>
      <c r="BP3576">
        <v>0</v>
      </c>
      <c r="BQ3576">
        <v>0</v>
      </c>
      <c r="BR3576">
        <v>13</v>
      </c>
      <c r="BS3576">
        <v>0</v>
      </c>
      <c r="BT3576">
        <v>0</v>
      </c>
      <c r="BU3576">
        <v>13</v>
      </c>
      <c r="BV3576">
        <v>0</v>
      </c>
      <c r="BW3576">
        <v>0</v>
      </c>
      <c r="BX3576">
        <v>0</v>
      </c>
      <c r="BY3576">
        <v>0</v>
      </c>
      <c r="BZ3576">
        <v>8</v>
      </c>
      <c r="CA3576">
        <v>0</v>
      </c>
      <c r="CB3576">
        <v>0</v>
      </c>
      <c r="CC3576">
        <v>8</v>
      </c>
      <c r="CD3576">
        <v>0</v>
      </c>
      <c r="CE3576">
        <v>0</v>
      </c>
      <c r="CF3576">
        <v>0</v>
      </c>
      <c r="CG3576">
        <v>0</v>
      </c>
      <c r="CH3576">
        <v>12</v>
      </c>
      <c r="CI3576">
        <v>0</v>
      </c>
      <c r="CJ3576">
        <v>0</v>
      </c>
      <c r="CK3576">
        <v>12</v>
      </c>
      <c r="CL3576">
        <v>0</v>
      </c>
      <c r="CM3576">
        <v>0</v>
      </c>
      <c r="CN3576">
        <v>0</v>
      </c>
      <c r="CO3576">
        <v>0</v>
      </c>
      <c r="CP3576">
        <v>8</v>
      </c>
      <c r="CQ3576">
        <v>0</v>
      </c>
      <c r="CR3576">
        <v>0</v>
      </c>
      <c r="CS3576">
        <v>8</v>
      </c>
      <c r="CT3576">
        <v>0</v>
      </c>
      <c r="CU3576">
        <v>0</v>
      </c>
      <c r="CV3576">
        <v>0</v>
      </c>
      <c r="CW3576">
        <v>0</v>
      </c>
      <c r="CX3576">
        <v>8</v>
      </c>
      <c r="CY3576">
        <v>0</v>
      </c>
      <c r="CZ3576">
        <v>0</v>
      </c>
      <c r="DA3576">
        <v>8</v>
      </c>
      <c r="DB3576">
        <v>0</v>
      </c>
      <c r="DC3576">
        <v>0</v>
      </c>
      <c r="DD3576">
        <v>0</v>
      </c>
      <c r="DE3576">
        <v>0</v>
      </c>
      <c r="DF3576">
        <v>9</v>
      </c>
      <c r="DG3576">
        <v>0</v>
      </c>
      <c r="DH3576">
        <v>0</v>
      </c>
      <c r="DI3576">
        <v>9</v>
      </c>
      <c r="DJ3576">
        <v>0</v>
      </c>
      <c r="DK3576">
        <v>0</v>
      </c>
      <c r="DL3576">
        <v>0</v>
      </c>
      <c r="DM3576">
        <v>0</v>
      </c>
      <c r="DN3576">
        <v>9</v>
      </c>
      <c r="DO3576">
        <v>0</v>
      </c>
      <c r="DP3576">
        <v>0</v>
      </c>
      <c r="DQ3576">
        <v>9</v>
      </c>
      <c r="DR3576">
        <v>0</v>
      </c>
      <c r="DS3576">
        <v>0</v>
      </c>
      <c r="DT3576">
        <v>13</v>
      </c>
      <c r="DU3576">
        <v>137.69123999999999</v>
      </c>
      <c r="DV3576">
        <v>0</v>
      </c>
      <c r="DW3576">
        <v>0</v>
      </c>
      <c r="DX3576">
        <v>0</v>
      </c>
      <c r="DY3576" s="4">
        <v>46048</v>
      </c>
      <c r="DZ3576" s="3" t="s">
        <v>5808</v>
      </c>
      <c r="EA3576">
        <v>4</v>
      </c>
      <c r="EB3576">
        <v>0</v>
      </c>
      <c r="EC3576">
        <v>86</v>
      </c>
      <c r="ED3576">
        <v>0</v>
      </c>
      <c r="EE3576">
        <v>4</v>
      </c>
      <c r="EF3576">
        <v>86</v>
      </c>
      <c r="EG3576">
        <v>9.5555559999999993</v>
      </c>
      <c r="EH3576">
        <v>0.42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388</v>
      </c>
      <c r="F3577" s="3" t="s">
        <v>1389</v>
      </c>
      <c r="G3577" s="3" t="s">
        <v>1479</v>
      </c>
      <c r="H3577" s="3" t="s">
        <v>1480</v>
      </c>
      <c r="I3577" s="3" t="s">
        <v>276</v>
      </c>
      <c r="J3577" s="3" t="s">
        <v>277</v>
      </c>
      <c r="K3577" s="3" t="s">
        <v>1541</v>
      </c>
      <c r="L3577" s="3" t="s">
        <v>1540</v>
      </c>
      <c r="M3577" s="3" t="s">
        <v>347</v>
      </c>
      <c r="N3577" s="3" t="s">
        <v>968</v>
      </c>
      <c r="O3577">
        <v>5</v>
      </c>
      <c r="P3577" s="3" t="s">
        <v>3584</v>
      </c>
      <c r="Q3577" s="3" t="s">
        <v>3584</v>
      </c>
      <c r="R3577" s="3" t="s">
        <v>3584</v>
      </c>
      <c r="S3577" s="3" t="s">
        <v>1530</v>
      </c>
      <c r="T3577" s="3" t="s">
        <v>2420</v>
      </c>
      <c r="U3577" s="3" t="s">
        <v>757</v>
      </c>
      <c r="V3577" s="3" t="s">
        <v>350</v>
      </c>
      <c r="W3577" s="3" t="s">
        <v>4556</v>
      </c>
      <c r="X3577" s="3" t="s">
        <v>4557</v>
      </c>
      <c r="Y3577" s="3" t="s">
        <v>392</v>
      </c>
      <c r="Z3577" s="3" t="s">
        <v>3867</v>
      </c>
      <c r="AA3577" s="3" t="s">
        <v>354</v>
      </c>
      <c r="AB3577">
        <v>0</v>
      </c>
      <c r="AC3577">
        <v>0</v>
      </c>
      <c r="AD3577">
        <v>30</v>
      </c>
      <c r="AE3577">
        <v>0</v>
      </c>
      <c r="AF3577">
        <v>0</v>
      </c>
      <c r="AG3577">
        <v>3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30</v>
      </c>
      <c r="BC3577">
        <v>0</v>
      </c>
      <c r="BD3577">
        <v>0</v>
      </c>
      <c r="BE3577">
        <v>3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30</v>
      </c>
      <c r="BS3577">
        <v>0</v>
      </c>
      <c r="BT3577">
        <v>0</v>
      </c>
      <c r="BU3577">
        <v>3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120</v>
      </c>
      <c r="CQ3577">
        <v>0</v>
      </c>
      <c r="CR3577">
        <v>0</v>
      </c>
      <c r="CS3577">
        <v>120</v>
      </c>
      <c r="CT3577">
        <v>0</v>
      </c>
      <c r="CU3577">
        <v>0</v>
      </c>
      <c r="CV3577">
        <v>0</v>
      </c>
      <c r="CW3577">
        <v>0</v>
      </c>
      <c r="CX3577">
        <v>60</v>
      </c>
      <c r="CY3577">
        <v>0</v>
      </c>
      <c r="CZ3577">
        <v>0</v>
      </c>
      <c r="DA3577">
        <v>60</v>
      </c>
      <c r="DB3577">
        <v>0</v>
      </c>
      <c r="DC3577">
        <v>0</v>
      </c>
      <c r="DD3577">
        <v>0</v>
      </c>
      <c r="DE3577">
        <v>0</v>
      </c>
      <c r="DF3577">
        <v>180</v>
      </c>
      <c r="DG3577">
        <v>0</v>
      </c>
      <c r="DH3577">
        <v>0</v>
      </c>
      <c r="DI3577">
        <v>180</v>
      </c>
      <c r="DJ3577">
        <v>0</v>
      </c>
      <c r="DK3577">
        <v>0</v>
      </c>
      <c r="DL3577">
        <v>0</v>
      </c>
      <c r="DM3577">
        <v>0</v>
      </c>
      <c r="DN3577">
        <v>88</v>
      </c>
      <c r="DO3577">
        <v>0</v>
      </c>
      <c r="DP3577">
        <v>0</v>
      </c>
      <c r="DQ3577">
        <v>88</v>
      </c>
      <c r="DR3577">
        <v>0</v>
      </c>
      <c r="DS3577">
        <v>0</v>
      </c>
      <c r="DT3577">
        <v>90</v>
      </c>
      <c r="DU3577">
        <v>8.7758000000000003E-2</v>
      </c>
      <c r="DV3577">
        <v>0</v>
      </c>
      <c r="DW3577">
        <v>0</v>
      </c>
      <c r="DX3577">
        <v>0</v>
      </c>
      <c r="DY3577" s="4">
        <v>46173</v>
      </c>
      <c r="DZ3577" s="3" t="s">
        <v>5808</v>
      </c>
      <c r="EA3577">
        <v>2</v>
      </c>
      <c r="EB3577">
        <v>0</v>
      </c>
      <c r="EC3577">
        <v>538</v>
      </c>
      <c r="ED3577">
        <v>0</v>
      </c>
      <c r="EE3577">
        <v>2</v>
      </c>
      <c r="EF3577">
        <v>538</v>
      </c>
      <c r="EG3577">
        <v>76.857142999999994</v>
      </c>
      <c r="EH3577">
        <v>0.03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549</v>
      </c>
      <c r="F3578" s="3" t="s">
        <v>1550</v>
      </c>
      <c r="G3578" s="3" t="s">
        <v>1551</v>
      </c>
      <c r="H3578" s="3" t="s">
        <v>104</v>
      </c>
      <c r="I3578" s="3" t="s">
        <v>289</v>
      </c>
      <c r="J3578" s="3" t="s">
        <v>290</v>
      </c>
      <c r="K3578" s="3" t="s">
        <v>1541</v>
      </c>
      <c r="L3578" s="3" t="s">
        <v>1540</v>
      </c>
      <c r="M3578" s="3" t="s">
        <v>347</v>
      </c>
      <c r="N3578" s="3" t="s">
        <v>968</v>
      </c>
      <c r="O3578">
        <v>5</v>
      </c>
      <c r="P3578" s="3" t="s">
        <v>3584</v>
      </c>
      <c r="Q3578" s="3" t="s">
        <v>3584</v>
      </c>
      <c r="R3578" s="3" t="s">
        <v>3584</v>
      </c>
      <c r="S3578" s="3" t="s">
        <v>503</v>
      </c>
      <c r="T3578" s="3" t="s">
        <v>2015</v>
      </c>
      <c r="U3578" s="3" t="s">
        <v>349</v>
      </c>
      <c r="V3578" s="3" t="s">
        <v>350</v>
      </c>
      <c r="W3578" s="3" t="s">
        <v>350</v>
      </c>
      <c r="X3578" s="3" t="s">
        <v>4551</v>
      </c>
      <c r="Y3578" s="3" t="s">
        <v>353</v>
      </c>
      <c r="Z3578" s="3" t="s">
        <v>369</v>
      </c>
      <c r="AA3578" s="3" t="s">
        <v>354</v>
      </c>
      <c r="AB3578">
        <v>0</v>
      </c>
      <c r="AC3578">
        <v>10</v>
      </c>
      <c r="AD3578">
        <v>0</v>
      </c>
      <c r="AE3578">
        <v>0</v>
      </c>
      <c r="AF3578">
        <v>0</v>
      </c>
      <c r="AG3578">
        <v>1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150</v>
      </c>
      <c r="AT3578">
        <v>0</v>
      </c>
      <c r="AU3578">
        <v>0</v>
      </c>
      <c r="AV3578">
        <v>0</v>
      </c>
      <c r="AW3578">
        <v>150</v>
      </c>
      <c r="AX3578">
        <v>0</v>
      </c>
      <c r="AY3578">
        <v>0</v>
      </c>
      <c r="AZ3578">
        <v>0</v>
      </c>
      <c r="BA3578">
        <v>10</v>
      </c>
      <c r="BB3578">
        <v>0</v>
      </c>
      <c r="BC3578">
        <v>0</v>
      </c>
      <c r="BD3578">
        <v>0</v>
      </c>
      <c r="BE3578">
        <v>1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50</v>
      </c>
      <c r="CH3578">
        <v>0</v>
      </c>
      <c r="CI3578">
        <v>0</v>
      </c>
      <c r="CJ3578">
        <v>0</v>
      </c>
      <c r="CK3578">
        <v>50</v>
      </c>
      <c r="CL3578">
        <v>0</v>
      </c>
      <c r="CM3578">
        <v>0</v>
      </c>
      <c r="CN3578">
        <v>0</v>
      </c>
      <c r="CO3578">
        <v>10</v>
      </c>
      <c r="CP3578">
        <v>0</v>
      </c>
      <c r="CQ3578">
        <v>0</v>
      </c>
      <c r="CR3578">
        <v>0</v>
      </c>
      <c r="CS3578">
        <v>1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20</v>
      </c>
      <c r="DF3578">
        <v>0</v>
      </c>
      <c r="DG3578">
        <v>0</v>
      </c>
      <c r="DH3578">
        <v>0</v>
      </c>
      <c r="DI3578">
        <v>20</v>
      </c>
      <c r="DJ3578">
        <v>0</v>
      </c>
      <c r="DK3578">
        <v>0</v>
      </c>
      <c r="DL3578">
        <v>0</v>
      </c>
      <c r="DM3578">
        <v>60</v>
      </c>
      <c r="DN3578">
        <v>0</v>
      </c>
      <c r="DO3578">
        <v>0</v>
      </c>
      <c r="DP3578">
        <v>0</v>
      </c>
      <c r="DQ3578">
        <v>60</v>
      </c>
      <c r="DR3578">
        <v>0</v>
      </c>
      <c r="DS3578">
        <v>0</v>
      </c>
      <c r="DT3578">
        <v>146</v>
      </c>
      <c r="DU3578">
        <v>7.2499999999999995E-2</v>
      </c>
      <c r="DV3578">
        <v>0</v>
      </c>
      <c r="DW3578">
        <v>0</v>
      </c>
      <c r="DX3578">
        <v>0</v>
      </c>
      <c r="DY3578" s="4">
        <v>46721</v>
      </c>
      <c r="DZ3578" s="3" t="s">
        <v>5808</v>
      </c>
      <c r="EA3578">
        <v>86</v>
      </c>
      <c r="EB3578">
        <v>0</v>
      </c>
      <c r="EC3578">
        <v>310</v>
      </c>
      <c r="ED3578">
        <v>0</v>
      </c>
      <c r="EE3578">
        <v>86</v>
      </c>
      <c r="EF3578">
        <v>310</v>
      </c>
      <c r="EG3578">
        <v>44.285713999999999</v>
      </c>
      <c r="EH3578">
        <v>1.94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388</v>
      </c>
      <c r="F3579" s="3" t="s">
        <v>1389</v>
      </c>
      <c r="G3579" s="3" t="s">
        <v>1479</v>
      </c>
      <c r="H3579" s="3" t="s">
        <v>1480</v>
      </c>
      <c r="I3579" s="3" t="s">
        <v>232</v>
      </c>
      <c r="J3579" s="3" t="s">
        <v>233</v>
      </c>
      <c r="K3579" s="3" t="s">
        <v>1541</v>
      </c>
      <c r="L3579" s="3" t="s">
        <v>1540</v>
      </c>
      <c r="M3579" s="3" t="s">
        <v>347</v>
      </c>
      <c r="N3579" s="3" t="s">
        <v>968</v>
      </c>
      <c r="O3579">
        <v>5</v>
      </c>
      <c r="P3579" s="3" t="s">
        <v>3584</v>
      </c>
      <c r="Q3579" s="3" t="s">
        <v>3584</v>
      </c>
      <c r="R3579" s="3" t="s">
        <v>3584</v>
      </c>
      <c r="S3579" s="3" t="s">
        <v>595</v>
      </c>
      <c r="T3579" s="3" t="s">
        <v>2278</v>
      </c>
      <c r="U3579" s="3" t="s">
        <v>349</v>
      </c>
      <c r="V3579" s="3" t="s">
        <v>350</v>
      </c>
      <c r="W3579" s="3" t="s">
        <v>350</v>
      </c>
      <c r="X3579" s="3" t="s">
        <v>4551</v>
      </c>
      <c r="Y3579" s="3" t="s">
        <v>353</v>
      </c>
      <c r="Z3579" s="3" t="s">
        <v>3867</v>
      </c>
      <c r="AA3579" s="3" t="s">
        <v>354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540</v>
      </c>
      <c r="BS3579">
        <v>0</v>
      </c>
      <c r="BT3579">
        <v>0</v>
      </c>
      <c r="BU3579">
        <v>54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250</v>
      </c>
      <c r="CI3579">
        <v>0</v>
      </c>
      <c r="CJ3579">
        <v>0</v>
      </c>
      <c r="CK3579">
        <v>25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12</v>
      </c>
      <c r="DO3579">
        <v>0</v>
      </c>
      <c r="DP3579">
        <v>0</v>
      </c>
      <c r="DQ3579">
        <v>12</v>
      </c>
      <c r="DR3579">
        <v>0</v>
      </c>
      <c r="DS3579">
        <v>0</v>
      </c>
      <c r="DT3579">
        <v>238</v>
      </c>
      <c r="DU3579">
        <v>1.1025</v>
      </c>
      <c r="DV3579">
        <v>0</v>
      </c>
      <c r="DW3579">
        <v>0</v>
      </c>
      <c r="DX3579">
        <v>0</v>
      </c>
      <c r="DY3579" s="4">
        <v>46387</v>
      </c>
      <c r="DZ3579" s="3" t="s">
        <v>5808</v>
      </c>
      <c r="EA3579">
        <v>226</v>
      </c>
      <c r="EB3579">
        <v>0</v>
      </c>
      <c r="EC3579">
        <v>802</v>
      </c>
      <c r="ED3579">
        <v>0</v>
      </c>
      <c r="EE3579">
        <v>226</v>
      </c>
      <c r="EF3579">
        <v>802</v>
      </c>
      <c r="EG3579">
        <v>267.33333299999998</v>
      </c>
      <c r="EH3579">
        <v>0.85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388</v>
      </c>
      <c r="F3580" s="3" t="s">
        <v>1389</v>
      </c>
      <c r="G3580" s="3" t="s">
        <v>1390</v>
      </c>
      <c r="H3580" s="3" t="s">
        <v>1391</v>
      </c>
      <c r="I3580" s="3" t="s">
        <v>107</v>
      </c>
      <c r="J3580" s="3" t="s">
        <v>108</v>
      </c>
      <c r="K3580" s="3" t="s">
        <v>965</v>
      </c>
      <c r="L3580" s="3" t="s">
        <v>1392</v>
      </c>
      <c r="M3580" s="3" t="s">
        <v>347</v>
      </c>
      <c r="N3580" s="3" t="s">
        <v>967</v>
      </c>
      <c r="O3580">
        <v>5</v>
      </c>
      <c r="P3580" s="3" t="s">
        <v>3584</v>
      </c>
      <c r="Q3580" s="3" t="s">
        <v>3584</v>
      </c>
      <c r="R3580" s="3" t="s">
        <v>3584</v>
      </c>
      <c r="S3580" s="3" t="s">
        <v>1346</v>
      </c>
      <c r="T3580" s="3" t="s">
        <v>2842</v>
      </c>
      <c r="U3580" s="3" t="s">
        <v>490</v>
      </c>
      <c r="V3580" s="3" t="s">
        <v>640</v>
      </c>
      <c r="W3580" s="3" t="s">
        <v>641</v>
      </c>
      <c r="X3580" s="3" t="s">
        <v>641</v>
      </c>
      <c r="Y3580" s="3" t="s">
        <v>353</v>
      </c>
      <c r="Z3580" s="3" t="s">
        <v>3868</v>
      </c>
      <c r="AA3580" s="3" t="s">
        <v>354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7</v>
      </c>
      <c r="BB3580">
        <v>0</v>
      </c>
      <c r="BC3580">
        <v>0</v>
      </c>
      <c r="BD3580">
        <v>3</v>
      </c>
      <c r="BE3580">
        <v>10</v>
      </c>
      <c r="BF3580">
        <v>0</v>
      </c>
      <c r="BG3580">
        <v>0</v>
      </c>
      <c r="BH3580">
        <v>0</v>
      </c>
      <c r="BI3580">
        <v>10</v>
      </c>
      <c r="BJ3580">
        <v>0</v>
      </c>
      <c r="BK3580">
        <v>0</v>
      </c>
      <c r="BL3580">
        <v>8</v>
      </c>
      <c r="BM3580">
        <v>18</v>
      </c>
      <c r="BN3580">
        <v>0</v>
      </c>
      <c r="BO3580">
        <v>0</v>
      </c>
      <c r="BP3580">
        <v>0</v>
      </c>
      <c r="BQ3580">
        <v>5</v>
      </c>
      <c r="BR3580">
        <v>0</v>
      </c>
      <c r="BS3580">
        <v>0</v>
      </c>
      <c r="BT3580">
        <v>1</v>
      </c>
      <c r="BU3580">
        <v>6</v>
      </c>
      <c r="BV3580">
        <v>0</v>
      </c>
      <c r="BW3580">
        <v>0</v>
      </c>
      <c r="BX3580">
        <v>0</v>
      </c>
      <c r="BY3580">
        <v>3</v>
      </c>
      <c r="BZ3580">
        <v>0</v>
      </c>
      <c r="CA3580">
        <v>0</v>
      </c>
      <c r="CB3580">
        <v>0</v>
      </c>
      <c r="CC3580">
        <v>3</v>
      </c>
      <c r="CD3580">
        <v>0</v>
      </c>
      <c r="CE3580">
        <v>0</v>
      </c>
      <c r="CF3580">
        <v>0</v>
      </c>
      <c r="CG3580">
        <v>1</v>
      </c>
      <c r="CH3580">
        <v>0</v>
      </c>
      <c r="CI3580">
        <v>0</v>
      </c>
      <c r="CJ3580">
        <v>0</v>
      </c>
      <c r="CK3580">
        <v>1</v>
      </c>
      <c r="CL3580">
        <v>0</v>
      </c>
      <c r="CM3580">
        <v>0</v>
      </c>
      <c r="CN3580">
        <v>0</v>
      </c>
      <c r="CO3580">
        <v>9</v>
      </c>
      <c r="CP3580">
        <v>0</v>
      </c>
      <c r="CQ3580">
        <v>0</v>
      </c>
      <c r="CR3580">
        <v>0</v>
      </c>
      <c r="CS3580">
        <v>9</v>
      </c>
      <c r="CT3580">
        <v>0</v>
      </c>
      <c r="CU3580">
        <v>0</v>
      </c>
      <c r="CV3580">
        <v>0</v>
      </c>
      <c r="CW3580">
        <v>2</v>
      </c>
      <c r="CX3580">
        <v>0</v>
      </c>
      <c r="CY3580">
        <v>0</v>
      </c>
      <c r="CZ3580">
        <v>0</v>
      </c>
      <c r="DA3580">
        <v>2</v>
      </c>
      <c r="DB3580">
        <v>0</v>
      </c>
      <c r="DC3580">
        <v>0</v>
      </c>
      <c r="DD3580">
        <v>2</v>
      </c>
      <c r="DE3580">
        <v>10</v>
      </c>
      <c r="DF3580">
        <v>0</v>
      </c>
      <c r="DG3580">
        <v>0</v>
      </c>
      <c r="DH3580">
        <v>0</v>
      </c>
      <c r="DI3580">
        <v>12</v>
      </c>
      <c r="DJ3580">
        <v>0</v>
      </c>
      <c r="DK3580">
        <v>0</v>
      </c>
      <c r="DL3580">
        <v>0</v>
      </c>
      <c r="DM3580">
        <v>2</v>
      </c>
      <c r="DN3580">
        <v>0</v>
      </c>
      <c r="DO3580">
        <v>0</v>
      </c>
      <c r="DP3580">
        <v>0</v>
      </c>
      <c r="DQ3580">
        <v>2</v>
      </c>
      <c r="DR3580">
        <v>0</v>
      </c>
      <c r="DS3580">
        <v>0</v>
      </c>
      <c r="DT3580">
        <v>8</v>
      </c>
      <c r="DU3580">
        <v>22.94</v>
      </c>
      <c r="DV3580">
        <v>0</v>
      </c>
      <c r="DW3580">
        <v>0</v>
      </c>
      <c r="DX3580">
        <v>0</v>
      </c>
      <c r="DY3580" s="4">
        <v>47149</v>
      </c>
      <c r="DZ3580" s="3" t="s">
        <v>5808</v>
      </c>
      <c r="EA3580">
        <v>6</v>
      </c>
      <c r="EB3580">
        <v>0</v>
      </c>
      <c r="EC3580">
        <v>63</v>
      </c>
      <c r="ED3580">
        <v>0</v>
      </c>
      <c r="EE3580">
        <v>6</v>
      </c>
      <c r="EF3580">
        <v>63</v>
      </c>
      <c r="EG3580">
        <v>7</v>
      </c>
      <c r="EH3580">
        <v>0.86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388</v>
      </c>
      <c r="F3581" s="3" t="s">
        <v>1389</v>
      </c>
      <c r="G3581" s="3" t="s">
        <v>1624</v>
      </c>
      <c r="H3581" s="3" t="s">
        <v>1625</v>
      </c>
      <c r="I3581" s="3" t="s">
        <v>101</v>
      </c>
      <c r="J3581" s="3" t="s">
        <v>102</v>
      </c>
      <c r="K3581" s="3" t="s">
        <v>965</v>
      </c>
      <c r="L3581" s="3" t="s">
        <v>1392</v>
      </c>
      <c r="M3581" s="3" t="s">
        <v>347</v>
      </c>
      <c r="N3581" s="3" t="s">
        <v>968</v>
      </c>
      <c r="O3581">
        <v>5</v>
      </c>
      <c r="P3581" s="3" t="s">
        <v>3584</v>
      </c>
      <c r="Q3581" s="3" t="s">
        <v>3584</v>
      </c>
      <c r="R3581" s="3" t="s">
        <v>3584</v>
      </c>
      <c r="S3581" s="3" t="s">
        <v>778</v>
      </c>
      <c r="T3581" s="3" t="s">
        <v>2247</v>
      </c>
      <c r="U3581" s="3" t="s">
        <v>361</v>
      </c>
      <c r="V3581" s="3" t="s">
        <v>350</v>
      </c>
      <c r="W3581" s="3" t="s">
        <v>4552</v>
      </c>
      <c r="X3581" s="3" t="s">
        <v>4553</v>
      </c>
      <c r="Y3581" s="3" t="s">
        <v>353</v>
      </c>
      <c r="Z3581" s="3" t="s">
        <v>3867</v>
      </c>
      <c r="AA3581" s="3" t="s">
        <v>354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220</v>
      </c>
      <c r="BC3581">
        <v>0</v>
      </c>
      <c r="BD3581">
        <v>0</v>
      </c>
      <c r="BE3581">
        <v>220</v>
      </c>
      <c r="BF3581">
        <v>0</v>
      </c>
      <c r="BG3581">
        <v>0</v>
      </c>
      <c r="BH3581">
        <v>0</v>
      </c>
      <c r="BI3581">
        <v>0</v>
      </c>
      <c r="BJ3581">
        <v>1104</v>
      </c>
      <c r="BK3581">
        <v>0</v>
      </c>
      <c r="BL3581">
        <v>0</v>
      </c>
      <c r="BM3581">
        <v>1104</v>
      </c>
      <c r="BN3581">
        <v>0</v>
      </c>
      <c r="BO3581">
        <v>0</v>
      </c>
      <c r="BP3581">
        <v>0</v>
      </c>
      <c r="BQ3581">
        <v>0</v>
      </c>
      <c r="BR3581">
        <v>938</v>
      </c>
      <c r="BS3581">
        <v>0</v>
      </c>
      <c r="BT3581">
        <v>0</v>
      </c>
      <c r="BU3581">
        <v>938</v>
      </c>
      <c r="BV3581">
        <v>0</v>
      </c>
      <c r="BW3581">
        <v>0</v>
      </c>
      <c r="BX3581">
        <v>0</v>
      </c>
      <c r="BY3581">
        <v>0</v>
      </c>
      <c r="BZ3581">
        <v>815</v>
      </c>
      <c r="CA3581">
        <v>0</v>
      </c>
      <c r="CB3581">
        <v>0</v>
      </c>
      <c r="CC3581">
        <v>815</v>
      </c>
      <c r="CD3581">
        <v>0</v>
      </c>
      <c r="CE3581">
        <v>0</v>
      </c>
      <c r="CF3581">
        <v>0</v>
      </c>
      <c r="CG3581">
        <v>0</v>
      </c>
      <c r="CH3581">
        <v>159</v>
      </c>
      <c r="CI3581">
        <v>0</v>
      </c>
      <c r="CJ3581">
        <v>0</v>
      </c>
      <c r="CK3581">
        <v>159</v>
      </c>
      <c r="CL3581">
        <v>0</v>
      </c>
      <c r="CM3581">
        <v>0</v>
      </c>
      <c r="CN3581">
        <v>0</v>
      </c>
      <c r="CO3581">
        <v>0</v>
      </c>
      <c r="CP3581">
        <v>638</v>
      </c>
      <c r="CQ3581">
        <v>0</v>
      </c>
      <c r="CR3581">
        <v>0</v>
      </c>
      <c r="CS3581">
        <v>638</v>
      </c>
      <c r="CT3581">
        <v>0</v>
      </c>
      <c r="CU3581">
        <v>0</v>
      </c>
      <c r="CV3581">
        <v>0</v>
      </c>
      <c r="CW3581">
        <v>0</v>
      </c>
      <c r="CX3581">
        <v>543</v>
      </c>
      <c r="CY3581">
        <v>0</v>
      </c>
      <c r="CZ3581">
        <v>0</v>
      </c>
      <c r="DA3581">
        <v>543</v>
      </c>
      <c r="DB3581">
        <v>0</v>
      </c>
      <c r="DC3581">
        <v>0</v>
      </c>
      <c r="DD3581">
        <v>0</v>
      </c>
      <c r="DE3581">
        <v>0</v>
      </c>
      <c r="DF3581">
        <v>925</v>
      </c>
      <c r="DG3581">
        <v>0</v>
      </c>
      <c r="DH3581">
        <v>0</v>
      </c>
      <c r="DI3581">
        <v>925</v>
      </c>
      <c r="DJ3581">
        <v>0</v>
      </c>
      <c r="DK3581">
        <v>0</v>
      </c>
      <c r="DL3581">
        <v>0</v>
      </c>
      <c r="DM3581">
        <v>0</v>
      </c>
      <c r="DN3581">
        <v>597</v>
      </c>
      <c r="DO3581">
        <v>0</v>
      </c>
      <c r="DP3581">
        <v>0</v>
      </c>
      <c r="DQ3581">
        <v>597</v>
      </c>
      <c r="DR3581">
        <v>0</v>
      </c>
      <c r="DS3581">
        <v>0</v>
      </c>
      <c r="DT3581">
        <v>1943</v>
      </c>
      <c r="DU3581">
        <v>20.710699999999999</v>
      </c>
      <c r="DV3581">
        <v>0</v>
      </c>
      <c r="DW3581">
        <v>1000</v>
      </c>
      <c r="DX3581">
        <v>1000</v>
      </c>
      <c r="DY3581" s="4">
        <v>46053</v>
      </c>
      <c r="DZ3581" s="3" t="s">
        <v>5808</v>
      </c>
      <c r="EA3581">
        <v>346</v>
      </c>
      <c r="EB3581">
        <v>0</v>
      </c>
      <c r="EC3581">
        <v>5939</v>
      </c>
      <c r="ED3581">
        <v>0</v>
      </c>
      <c r="EE3581">
        <v>346</v>
      </c>
      <c r="EF3581">
        <v>5939</v>
      </c>
      <c r="EG3581">
        <v>659.88888899999995</v>
      </c>
      <c r="EH3581">
        <v>0.52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968</v>
      </c>
      <c r="F3582" s="3" t="s">
        <v>968</v>
      </c>
      <c r="G3582" s="3" t="s">
        <v>968</v>
      </c>
      <c r="H3582" s="3" t="s">
        <v>968</v>
      </c>
      <c r="I3582" s="3" t="s">
        <v>3594</v>
      </c>
      <c r="J3582" s="3" t="s">
        <v>98</v>
      </c>
      <c r="K3582" s="3" t="s">
        <v>863</v>
      </c>
      <c r="L3582" s="3" t="s">
        <v>968</v>
      </c>
      <c r="M3582" s="3" t="s">
        <v>347</v>
      </c>
      <c r="N3582" s="3" t="s">
        <v>968</v>
      </c>
      <c r="O3582">
        <v>0</v>
      </c>
      <c r="P3582" s="3" t="s">
        <v>968</v>
      </c>
      <c r="Q3582" s="3" t="s">
        <v>968</v>
      </c>
      <c r="R3582" s="3" t="s">
        <v>968</v>
      </c>
      <c r="S3582" s="3" t="s">
        <v>455</v>
      </c>
      <c r="T3582" s="3" t="s">
        <v>1994</v>
      </c>
      <c r="U3582" s="3" t="s">
        <v>361</v>
      </c>
      <c r="V3582" s="3" t="s">
        <v>350</v>
      </c>
      <c r="W3582" s="3" t="s">
        <v>350</v>
      </c>
      <c r="X3582" s="3" t="s">
        <v>4551</v>
      </c>
      <c r="Y3582" s="3" t="s">
        <v>353</v>
      </c>
      <c r="Z3582" s="3" t="s">
        <v>369</v>
      </c>
      <c r="AA3582" s="3" t="s">
        <v>354</v>
      </c>
      <c r="AB3582">
        <v>749</v>
      </c>
      <c r="AC3582">
        <v>0</v>
      </c>
      <c r="AD3582">
        <v>0</v>
      </c>
      <c r="AE3582">
        <v>0</v>
      </c>
      <c r="AF3582">
        <v>0</v>
      </c>
      <c r="AG3582">
        <v>749</v>
      </c>
      <c r="AH3582">
        <v>0</v>
      </c>
      <c r="AI3582">
        <v>0</v>
      </c>
      <c r="AJ3582">
        <v>602</v>
      </c>
      <c r="AK3582">
        <v>0</v>
      </c>
      <c r="AL3582">
        <v>0</v>
      </c>
      <c r="AM3582">
        <v>0</v>
      </c>
      <c r="AN3582">
        <v>0</v>
      </c>
      <c r="AO3582">
        <v>602</v>
      </c>
      <c r="AP3582">
        <v>0</v>
      </c>
      <c r="AQ3582">
        <v>0</v>
      </c>
      <c r="AR3582">
        <v>603</v>
      </c>
      <c r="AS3582">
        <v>0</v>
      </c>
      <c r="AT3582">
        <v>0</v>
      </c>
      <c r="AU3582">
        <v>0</v>
      </c>
      <c r="AV3582">
        <v>0</v>
      </c>
      <c r="AW3582">
        <v>603</v>
      </c>
      <c r="AX3582">
        <v>0</v>
      </c>
      <c r="AY3582">
        <v>0</v>
      </c>
      <c r="AZ3582">
        <v>740</v>
      </c>
      <c r="BA3582">
        <v>0</v>
      </c>
      <c r="BB3582">
        <v>0</v>
      </c>
      <c r="BC3582">
        <v>0</v>
      </c>
      <c r="BD3582">
        <v>0</v>
      </c>
      <c r="BE3582">
        <v>740</v>
      </c>
      <c r="BF3582">
        <v>0</v>
      </c>
      <c r="BG3582">
        <v>0</v>
      </c>
      <c r="BH3582">
        <v>440</v>
      </c>
      <c r="BI3582">
        <v>0</v>
      </c>
      <c r="BJ3582">
        <v>0</v>
      </c>
      <c r="BK3582">
        <v>0</v>
      </c>
      <c r="BL3582">
        <v>0</v>
      </c>
      <c r="BM3582">
        <v>440</v>
      </c>
      <c r="BN3582">
        <v>0</v>
      </c>
      <c r="BO3582">
        <v>0</v>
      </c>
      <c r="BP3582">
        <v>795</v>
      </c>
      <c r="BQ3582">
        <v>0</v>
      </c>
      <c r="BR3582">
        <v>0</v>
      </c>
      <c r="BS3582">
        <v>0</v>
      </c>
      <c r="BT3582">
        <v>0</v>
      </c>
      <c r="BU3582">
        <v>795</v>
      </c>
      <c r="BV3582">
        <v>0</v>
      </c>
      <c r="BW3582">
        <v>0</v>
      </c>
      <c r="BX3582">
        <v>563</v>
      </c>
      <c r="BY3582">
        <v>0</v>
      </c>
      <c r="BZ3582">
        <v>0</v>
      </c>
      <c r="CA3582">
        <v>0</v>
      </c>
      <c r="CB3582">
        <v>0</v>
      </c>
      <c r="CC3582">
        <v>563</v>
      </c>
      <c r="CD3582">
        <v>0</v>
      </c>
      <c r="CE3582">
        <v>0</v>
      </c>
      <c r="CF3582">
        <v>704</v>
      </c>
      <c r="CG3582">
        <v>0</v>
      </c>
      <c r="CH3582">
        <v>0</v>
      </c>
      <c r="CI3582">
        <v>0</v>
      </c>
      <c r="CJ3582">
        <v>0</v>
      </c>
      <c r="CK3582">
        <v>704</v>
      </c>
      <c r="CL3582">
        <v>0</v>
      </c>
      <c r="CM3582">
        <v>0</v>
      </c>
      <c r="CN3582">
        <v>768</v>
      </c>
      <c r="CO3582">
        <v>0</v>
      </c>
      <c r="CP3582">
        <v>0</v>
      </c>
      <c r="CQ3582">
        <v>0</v>
      </c>
      <c r="CR3582">
        <v>0</v>
      </c>
      <c r="CS3582">
        <v>768</v>
      </c>
      <c r="CT3582">
        <v>0</v>
      </c>
      <c r="CU3582">
        <v>0</v>
      </c>
      <c r="CV3582">
        <v>735</v>
      </c>
      <c r="CW3582">
        <v>0</v>
      </c>
      <c r="CX3582">
        <v>0</v>
      </c>
      <c r="CY3582">
        <v>0</v>
      </c>
      <c r="CZ3582">
        <v>0</v>
      </c>
      <c r="DA3582">
        <v>735</v>
      </c>
      <c r="DB3582">
        <v>0</v>
      </c>
      <c r="DC3582">
        <v>0</v>
      </c>
      <c r="DD3582">
        <v>714</v>
      </c>
      <c r="DE3582">
        <v>0</v>
      </c>
      <c r="DF3582">
        <v>0</v>
      </c>
      <c r="DG3582">
        <v>0</v>
      </c>
      <c r="DH3582">
        <v>0</v>
      </c>
      <c r="DI3582">
        <v>714</v>
      </c>
      <c r="DJ3582">
        <v>0</v>
      </c>
      <c r="DK3582">
        <v>0</v>
      </c>
      <c r="DL3582">
        <v>684</v>
      </c>
      <c r="DM3582">
        <v>0</v>
      </c>
      <c r="DN3582">
        <v>0</v>
      </c>
      <c r="DO3582">
        <v>0</v>
      </c>
      <c r="DP3582">
        <v>0</v>
      </c>
      <c r="DQ3582">
        <v>684</v>
      </c>
      <c r="DR3582">
        <v>0</v>
      </c>
      <c r="DS3582">
        <v>0</v>
      </c>
      <c r="DT3582">
        <v>904</v>
      </c>
      <c r="DU3582">
        <v>0.35</v>
      </c>
      <c r="DV3582">
        <v>1000</v>
      </c>
      <c r="DW3582">
        <v>0</v>
      </c>
      <c r="DX3582">
        <v>0</v>
      </c>
      <c r="DY3582" s="4">
        <v>46599</v>
      </c>
      <c r="DZ3582" s="3" t="s">
        <v>5808</v>
      </c>
      <c r="EA3582">
        <v>1220</v>
      </c>
      <c r="EB3582">
        <v>0</v>
      </c>
      <c r="EC3582">
        <v>8097</v>
      </c>
      <c r="ED3582">
        <v>0</v>
      </c>
      <c r="EE3582">
        <v>1220</v>
      </c>
      <c r="EF3582">
        <v>8097</v>
      </c>
      <c r="EG3582">
        <v>674.75</v>
      </c>
      <c r="EH3582">
        <v>1.8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549</v>
      </c>
      <c r="F3583" s="3" t="s">
        <v>1550</v>
      </c>
      <c r="G3583" s="3" t="s">
        <v>1683</v>
      </c>
      <c r="H3583" s="3" t="s">
        <v>1684</v>
      </c>
      <c r="I3583" s="3" t="s">
        <v>242</v>
      </c>
      <c r="J3583" s="3" t="s">
        <v>4883</v>
      </c>
      <c r="K3583" s="3" t="s">
        <v>1481</v>
      </c>
      <c r="L3583" s="3" t="s">
        <v>1482</v>
      </c>
      <c r="M3583" s="3" t="s">
        <v>347</v>
      </c>
      <c r="N3583" s="3" t="s">
        <v>968</v>
      </c>
      <c r="O3583">
        <v>5</v>
      </c>
      <c r="P3583" s="3" t="s">
        <v>3584</v>
      </c>
      <c r="Q3583" s="3" t="s">
        <v>3584</v>
      </c>
      <c r="R3583" s="3" t="s">
        <v>3584</v>
      </c>
      <c r="S3583" s="3" t="s">
        <v>419</v>
      </c>
      <c r="T3583" s="3" t="s">
        <v>1981</v>
      </c>
      <c r="U3583" s="3" t="s">
        <v>363</v>
      </c>
      <c r="V3583" s="3" t="s">
        <v>350</v>
      </c>
      <c r="W3583" s="3" t="s">
        <v>350</v>
      </c>
      <c r="X3583" s="3" t="s">
        <v>4551</v>
      </c>
      <c r="Y3583" s="3" t="s">
        <v>353</v>
      </c>
      <c r="Z3583" s="3" t="s">
        <v>369</v>
      </c>
      <c r="AA3583" s="3" t="s">
        <v>354</v>
      </c>
      <c r="AB3583">
        <v>5</v>
      </c>
      <c r="AC3583">
        <v>41</v>
      </c>
      <c r="AD3583">
        <v>0</v>
      </c>
      <c r="AE3583">
        <v>0</v>
      </c>
      <c r="AF3583">
        <v>0</v>
      </c>
      <c r="AG3583">
        <v>46</v>
      </c>
      <c r="AH3583">
        <v>0</v>
      </c>
      <c r="AI3583">
        <v>0</v>
      </c>
      <c r="AJ3583">
        <v>1</v>
      </c>
      <c r="AK3583">
        <v>28</v>
      </c>
      <c r="AL3583">
        <v>0</v>
      </c>
      <c r="AM3583">
        <v>0</v>
      </c>
      <c r="AN3583">
        <v>0</v>
      </c>
      <c r="AO3583">
        <v>29</v>
      </c>
      <c r="AP3583">
        <v>0</v>
      </c>
      <c r="AQ3583">
        <v>0</v>
      </c>
      <c r="AR3583">
        <v>1</v>
      </c>
      <c r="AS3583">
        <v>19</v>
      </c>
      <c r="AT3583">
        <v>0</v>
      </c>
      <c r="AU3583">
        <v>0</v>
      </c>
      <c r="AV3583">
        <v>0</v>
      </c>
      <c r="AW3583">
        <v>20</v>
      </c>
      <c r="AX3583">
        <v>0</v>
      </c>
      <c r="AY3583">
        <v>0</v>
      </c>
      <c r="AZ3583">
        <v>4</v>
      </c>
      <c r="BA3583">
        <v>16</v>
      </c>
      <c r="BB3583">
        <v>0</v>
      </c>
      <c r="BC3583">
        <v>0</v>
      </c>
      <c r="BD3583">
        <v>0</v>
      </c>
      <c r="BE3583">
        <v>20</v>
      </c>
      <c r="BF3583">
        <v>0</v>
      </c>
      <c r="BG3583">
        <v>0</v>
      </c>
      <c r="BH3583">
        <v>0</v>
      </c>
      <c r="BI3583">
        <v>38</v>
      </c>
      <c r="BJ3583">
        <v>0</v>
      </c>
      <c r="BK3583">
        <v>0</v>
      </c>
      <c r="BL3583">
        <v>0</v>
      </c>
      <c r="BM3583">
        <v>38</v>
      </c>
      <c r="BN3583">
        <v>0</v>
      </c>
      <c r="BO3583">
        <v>0</v>
      </c>
      <c r="BP3583">
        <v>2</v>
      </c>
      <c r="BQ3583">
        <v>72</v>
      </c>
      <c r="BR3583">
        <v>0</v>
      </c>
      <c r="BS3583">
        <v>0</v>
      </c>
      <c r="BT3583">
        <v>0</v>
      </c>
      <c r="BU3583">
        <v>74</v>
      </c>
      <c r="BV3583">
        <v>0</v>
      </c>
      <c r="BW3583">
        <v>42</v>
      </c>
      <c r="BX3583">
        <v>4</v>
      </c>
      <c r="BY3583">
        <v>72</v>
      </c>
      <c r="BZ3583">
        <v>0</v>
      </c>
      <c r="CA3583">
        <v>0</v>
      </c>
      <c r="CB3583">
        <v>0</v>
      </c>
      <c r="CC3583">
        <v>76</v>
      </c>
      <c r="CD3583">
        <v>0</v>
      </c>
      <c r="CE3583">
        <v>0</v>
      </c>
      <c r="CF3583">
        <v>0</v>
      </c>
      <c r="CG3583">
        <v>60</v>
      </c>
      <c r="CH3583">
        <v>0</v>
      </c>
      <c r="CI3583">
        <v>0</v>
      </c>
      <c r="CJ3583">
        <v>0</v>
      </c>
      <c r="CK3583">
        <v>60</v>
      </c>
      <c r="CL3583">
        <v>0</v>
      </c>
      <c r="CM3583">
        <v>0</v>
      </c>
      <c r="CN3583">
        <v>3</v>
      </c>
      <c r="CO3583">
        <v>76</v>
      </c>
      <c r="CP3583">
        <v>0</v>
      </c>
      <c r="CQ3583">
        <v>0</v>
      </c>
      <c r="CR3583">
        <v>0</v>
      </c>
      <c r="CS3583">
        <v>79</v>
      </c>
      <c r="CT3583">
        <v>0</v>
      </c>
      <c r="CU3583">
        <v>0</v>
      </c>
      <c r="CV3583">
        <v>6</v>
      </c>
      <c r="CW3583">
        <v>67</v>
      </c>
      <c r="CX3583">
        <v>0</v>
      </c>
      <c r="CY3583">
        <v>0</v>
      </c>
      <c r="CZ3583">
        <v>0</v>
      </c>
      <c r="DA3583">
        <v>73</v>
      </c>
      <c r="DB3583">
        <v>0</v>
      </c>
      <c r="DC3583">
        <v>0</v>
      </c>
      <c r="DD3583">
        <v>0</v>
      </c>
      <c r="DE3583">
        <v>73</v>
      </c>
      <c r="DF3583">
        <v>0</v>
      </c>
      <c r="DG3583">
        <v>0</v>
      </c>
      <c r="DH3583">
        <v>0</v>
      </c>
      <c r="DI3583">
        <v>73</v>
      </c>
      <c r="DJ3583">
        <v>0</v>
      </c>
      <c r="DK3583">
        <v>0</v>
      </c>
      <c r="DL3583">
        <v>4</v>
      </c>
      <c r="DM3583">
        <v>67</v>
      </c>
      <c r="DN3583">
        <v>0</v>
      </c>
      <c r="DO3583">
        <v>0</v>
      </c>
      <c r="DP3583">
        <v>0</v>
      </c>
      <c r="DQ3583">
        <v>71</v>
      </c>
      <c r="DR3583">
        <v>0</v>
      </c>
      <c r="DS3583">
        <v>0</v>
      </c>
      <c r="DT3583">
        <v>37</v>
      </c>
      <c r="DU3583">
        <v>4.9693050000000003</v>
      </c>
      <c r="DV3583">
        <v>46</v>
      </c>
      <c r="DW3583">
        <v>0</v>
      </c>
      <c r="DX3583">
        <v>0</v>
      </c>
      <c r="DY3583" s="4">
        <v>46843</v>
      </c>
      <c r="DZ3583" s="3" t="s">
        <v>5808</v>
      </c>
      <c r="EA3583">
        <v>12</v>
      </c>
      <c r="EB3583">
        <v>0</v>
      </c>
      <c r="EC3583">
        <v>659</v>
      </c>
      <c r="ED3583">
        <v>0</v>
      </c>
      <c r="EE3583">
        <v>12</v>
      </c>
      <c r="EF3583">
        <v>659</v>
      </c>
      <c r="EG3583">
        <v>54.916666999999997</v>
      </c>
      <c r="EH3583">
        <v>0.22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388</v>
      </c>
      <c r="F3584" s="3" t="s">
        <v>1389</v>
      </c>
      <c r="G3584" s="3" t="s">
        <v>1624</v>
      </c>
      <c r="H3584" s="3" t="s">
        <v>1625</v>
      </c>
      <c r="I3584" s="3" t="s">
        <v>199</v>
      </c>
      <c r="J3584" s="3" t="s">
        <v>200</v>
      </c>
      <c r="K3584" s="3" t="s">
        <v>1541</v>
      </c>
      <c r="L3584" s="3" t="s">
        <v>1540</v>
      </c>
      <c r="M3584" s="3" t="s">
        <v>347</v>
      </c>
      <c r="N3584" s="3" t="s">
        <v>968</v>
      </c>
      <c r="O3584">
        <v>5</v>
      </c>
      <c r="P3584" s="3" t="s">
        <v>3584</v>
      </c>
      <c r="Q3584" s="3" t="s">
        <v>3584</v>
      </c>
      <c r="R3584" s="3" t="s">
        <v>3584</v>
      </c>
      <c r="S3584" s="3" t="s">
        <v>728</v>
      </c>
      <c r="T3584" s="3" t="s">
        <v>2116</v>
      </c>
      <c r="U3584" s="3" t="s">
        <v>361</v>
      </c>
      <c r="V3584" s="3" t="s">
        <v>350</v>
      </c>
      <c r="W3584" s="3" t="s">
        <v>4552</v>
      </c>
      <c r="X3584" s="3" t="s">
        <v>4553</v>
      </c>
      <c r="Y3584" s="3" t="s">
        <v>353</v>
      </c>
      <c r="Z3584" s="3" t="s">
        <v>3867</v>
      </c>
      <c r="AA3584" s="3" t="s">
        <v>354</v>
      </c>
      <c r="AB3584">
        <v>0</v>
      </c>
      <c r="AC3584">
        <v>0</v>
      </c>
      <c r="AD3584">
        <v>1</v>
      </c>
      <c r="AE3584">
        <v>0</v>
      </c>
      <c r="AF3584">
        <v>0</v>
      </c>
      <c r="AG3584">
        <v>1</v>
      </c>
      <c r="AH3584">
        <v>0</v>
      </c>
      <c r="AI3584">
        <v>0</v>
      </c>
      <c r="AJ3584">
        <v>0</v>
      </c>
      <c r="AK3584">
        <v>0</v>
      </c>
      <c r="AL3584">
        <v>1</v>
      </c>
      <c r="AM3584">
        <v>0</v>
      </c>
      <c r="AN3584">
        <v>0</v>
      </c>
      <c r="AO3584">
        <v>1</v>
      </c>
      <c r="AP3584">
        <v>0</v>
      </c>
      <c r="AQ3584">
        <v>0</v>
      </c>
      <c r="AR3584">
        <v>0</v>
      </c>
      <c r="AS3584">
        <v>0</v>
      </c>
      <c r="AT3584">
        <v>3</v>
      </c>
      <c r="AU3584">
        <v>0</v>
      </c>
      <c r="AV3584">
        <v>0</v>
      </c>
      <c r="AW3584">
        <v>3</v>
      </c>
      <c r="AX3584">
        <v>0</v>
      </c>
      <c r="AY3584">
        <v>0</v>
      </c>
      <c r="AZ3584">
        <v>0</v>
      </c>
      <c r="BA3584">
        <v>0</v>
      </c>
      <c r="BB3584">
        <v>2</v>
      </c>
      <c r="BC3584">
        <v>0</v>
      </c>
      <c r="BD3584">
        <v>0</v>
      </c>
      <c r="BE3584">
        <v>2</v>
      </c>
      <c r="BF3584">
        <v>0</v>
      </c>
      <c r="BG3584">
        <v>0</v>
      </c>
      <c r="BH3584">
        <v>0</v>
      </c>
      <c r="BI3584">
        <v>0</v>
      </c>
      <c r="BJ3584">
        <v>1</v>
      </c>
      <c r="BK3584">
        <v>0</v>
      </c>
      <c r="BL3584">
        <v>0</v>
      </c>
      <c r="BM3584">
        <v>1</v>
      </c>
      <c r="BN3584">
        <v>0</v>
      </c>
      <c r="BO3584">
        <v>0</v>
      </c>
      <c r="BP3584">
        <v>0</v>
      </c>
      <c r="BQ3584">
        <v>0</v>
      </c>
      <c r="BR3584">
        <v>3</v>
      </c>
      <c r="BS3584">
        <v>0</v>
      </c>
      <c r="BT3584">
        <v>0</v>
      </c>
      <c r="BU3584">
        <v>3</v>
      </c>
      <c r="BV3584">
        <v>0</v>
      </c>
      <c r="BW3584">
        <v>0</v>
      </c>
      <c r="BX3584">
        <v>0</v>
      </c>
      <c r="BY3584">
        <v>0</v>
      </c>
      <c r="BZ3584">
        <v>2</v>
      </c>
      <c r="CA3584">
        <v>0</v>
      </c>
      <c r="CB3584">
        <v>0</v>
      </c>
      <c r="CC3584">
        <v>2</v>
      </c>
      <c r="CD3584">
        <v>0</v>
      </c>
      <c r="CE3584">
        <v>0</v>
      </c>
      <c r="CF3584">
        <v>0</v>
      </c>
      <c r="CG3584">
        <v>0</v>
      </c>
      <c r="CH3584">
        <v>3</v>
      </c>
      <c r="CI3584">
        <v>0</v>
      </c>
      <c r="CJ3584">
        <v>0</v>
      </c>
      <c r="CK3584">
        <v>3</v>
      </c>
      <c r="CL3584">
        <v>0</v>
      </c>
      <c r="CM3584">
        <v>0</v>
      </c>
      <c r="CN3584">
        <v>0</v>
      </c>
      <c r="CO3584">
        <v>0</v>
      </c>
      <c r="CP3584">
        <v>3</v>
      </c>
      <c r="CQ3584">
        <v>0</v>
      </c>
      <c r="CR3584">
        <v>0</v>
      </c>
      <c r="CS3584">
        <v>3</v>
      </c>
      <c r="CT3584">
        <v>0</v>
      </c>
      <c r="CU3584">
        <v>0</v>
      </c>
      <c r="CV3584">
        <v>0</v>
      </c>
      <c r="CW3584">
        <v>0</v>
      </c>
      <c r="CX3584">
        <v>2</v>
      </c>
      <c r="CY3584">
        <v>0</v>
      </c>
      <c r="CZ3584">
        <v>0</v>
      </c>
      <c r="DA3584">
        <v>2</v>
      </c>
      <c r="DB3584">
        <v>0</v>
      </c>
      <c r="DC3584">
        <v>0</v>
      </c>
      <c r="DD3584">
        <v>0</v>
      </c>
      <c r="DE3584">
        <v>0</v>
      </c>
      <c r="DF3584">
        <v>1</v>
      </c>
      <c r="DG3584">
        <v>0</v>
      </c>
      <c r="DH3584">
        <v>0</v>
      </c>
      <c r="DI3584">
        <v>1</v>
      </c>
      <c r="DJ3584">
        <v>0</v>
      </c>
      <c r="DK3584">
        <v>0</v>
      </c>
      <c r="DL3584">
        <v>0</v>
      </c>
      <c r="DM3584">
        <v>0</v>
      </c>
      <c r="DN3584">
        <v>2</v>
      </c>
      <c r="DO3584">
        <v>0</v>
      </c>
      <c r="DP3584">
        <v>0</v>
      </c>
      <c r="DQ3584">
        <v>2</v>
      </c>
      <c r="DR3584">
        <v>0</v>
      </c>
      <c r="DS3584">
        <v>0</v>
      </c>
      <c r="DT3584">
        <v>2</v>
      </c>
      <c r="DU3584">
        <v>7.6303919999999996</v>
      </c>
      <c r="DV3584">
        <v>3</v>
      </c>
      <c r="DW3584">
        <v>0</v>
      </c>
      <c r="DX3584">
        <v>0</v>
      </c>
      <c r="DY3584" s="4">
        <v>46387</v>
      </c>
      <c r="DZ3584" s="3" t="s">
        <v>5808</v>
      </c>
      <c r="EA3584">
        <v>3</v>
      </c>
      <c r="EB3584">
        <v>0</v>
      </c>
      <c r="EC3584">
        <v>24</v>
      </c>
      <c r="ED3584">
        <v>0</v>
      </c>
      <c r="EE3584">
        <v>3</v>
      </c>
      <c r="EF3584">
        <v>24</v>
      </c>
      <c r="EG3584">
        <v>2</v>
      </c>
      <c r="EH3584">
        <v>1.5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388</v>
      </c>
      <c r="F3585" s="3" t="s">
        <v>1389</v>
      </c>
      <c r="G3585" s="3" t="s">
        <v>1479</v>
      </c>
      <c r="H3585" s="3" t="s">
        <v>1480</v>
      </c>
      <c r="I3585" s="3" t="s">
        <v>146</v>
      </c>
      <c r="J3585" s="3" t="s">
        <v>147</v>
      </c>
      <c r="K3585" s="3" t="s">
        <v>1541</v>
      </c>
      <c r="L3585" s="3" t="s">
        <v>1544</v>
      </c>
      <c r="M3585" s="3" t="s">
        <v>347</v>
      </c>
      <c r="N3585" s="3" t="s">
        <v>968</v>
      </c>
      <c r="O3585">
        <v>5</v>
      </c>
      <c r="P3585" s="3" t="s">
        <v>3584</v>
      </c>
      <c r="Q3585" s="3" t="s">
        <v>3584</v>
      </c>
      <c r="R3585" s="3" t="s">
        <v>3584</v>
      </c>
      <c r="S3585" s="3" t="s">
        <v>712</v>
      </c>
      <c r="T3585" s="3" t="s">
        <v>1947</v>
      </c>
      <c r="U3585" s="3" t="s">
        <v>711</v>
      </c>
      <c r="V3585" s="3" t="s">
        <v>640</v>
      </c>
      <c r="W3585" s="3" t="s">
        <v>641</v>
      </c>
      <c r="X3585" s="3" t="s">
        <v>641</v>
      </c>
      <c r="Y3585" s="3" t="s">
        <v>353</v>
      </c>
      <c r="Z3585" s="3" t="s">
        <v>3868</v>
      </c>
      <c r="AA3585" s="3" t="s">
        <v>354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2</v>
      </c>
      <c r="BB3585">
        <v>0</v>
      </c>
      <c r="BC3585">
        <v>0</v>
      </c>
      <c r="BD3585">
        <v>0</v>
      </c>
      <c r="BE3585">
        <v>2</v>
      </c>
      <c r="BF3585">
        <v>0</v>
      </c>
      <c r="BG3585">
        <v>0</v>
      </c>
      <c r="BH3585">
        <v>0</v>
      </c>
      <c r="BI3585">
        <v>6</v>
      </c>
      <c r="BJ3585">
        <v>0</v>
      </c>
      <c r="BK3585">
        <v>0</v>
      </c>
      <c r="BL3585">
        <v>0</v>
      </c>
      <c r="BM3585">
        <v>6</v>
      </c>
      <c r="BN3585">
        <v>0</v>
      </c>
      <c r="BO3585">
        <v>0</v>
      </c>
      <c r="BP3585">
        <v>0</v>
      </c>
      <c r="BQ3585">
        <v>3</v>
      </c>
      <c r="BR3585">
        <v>0</v>
      </c>
      <c r="BS3585">
        <v>0</v>
      </c>
      <c r="BT3585">
        <v>0</v>
      </c>
      <c r="BU3585">
        <v>3</v>
      </c>
      <c r="BV3585">
        <v>0</v>
      </c>
      <c r="BW3585">
        <v>0</v>
      </c>
      <c r="BX3585">
        <v>0</v>
      </c>
      <c r="BY3585">
        <v>6</v>
      </c>
      <c r="BZ3585">
        <v>0</v>
      </c>
      <c r="CA3585">
        <v>0</v>
      </c>
      <c r="CB3585">
        <v>0</v>
      </c>
      <c r="CC3585">
        <v>6</v>
      </c>
      <c r="CD3585">
        <v>0</v>
      </c>
      <c r="CE3585">
        <v>0</v>
      </c>
      <c r="CF3585">
        <v>0</v>
      </c>
      <c r="CG3585">
        <v>5</v>
      </c>
      <c r="CH3585">
        <v>0</v>
      </c>
      <c r="CI3585">
        <v>0</v>
      </c>
      <c r="CJ3585">
        <v>0</v>
      </c>
      <c r="CK3585">
        <v>5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13</v>
      </c>
      <c r="CX3585">
        <v>2</v>
      </c>
      <c r="CY3585">
        <v>0</v>
      </c>
      <c r="CZ3585">
        <v>0</v>
      </c>
      <c r="DA3585">
        <v>15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3</v>
      </c>
      <c r="DN3585">
        <v>0</v>
      </c>
      <c r="DO3585">
        <v>0</v>
      </c>
      <c r="DP3585">
        <v>0</v>
      </c>
      <c r="DQ3585">
        <v>3</v>
      </c>
      <c r="DR3585">
        <v>0</v>
      </c>
      <c r="DS3585">
        <v>0</v>
      </c>
      <c r="DT3585">
        <v>9</v>
      </c>
      <c r="DU3585">
        <v>1.625</v>
      </c>
      <c r="DV3585">
        <v>0</v>
      </c>
      <c r="DW3585">
        <v>0</v>
      </c>
      <c r="DX3585">
        <v>0</v>
      </c>
      <c r="DY3585" s="4">
        <v>46173</v>
      </c>
      <c r="DZ3585" s="3" t="s">
        <v>5808</v>
      </c>
      <c r="EA3585">
        <v>6</v>
      </c>
      <c r="EB3585">
        <v>0</v>
      </c>
      <c r="EC3585">
        <v>40</v>
      </c>
      <c r="ED3585">
        <v>0</v>
      </c>
      <c r="EE3585">
        <v>6</v>
      </c>
      <c r="EF3585">
        <v>40</v>
      </c>
      <c r="EG3585">
        <v>5.7142859999999995</v>
      </c>
      <c r="EH3585">
        <v>1.05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549</v>
      </c>
      <c r="F3586" s="3" t="s">
        <v>1550</v>
      </c>
      <c r="G3586" s="3" t="s">
        <v>1551</v>
      </c>
      <c r="H3586" s="3" t="s">
        <v>104</v>
      </c>
      <c r="I3586" s="3" t="s">
        <v>166</v>
      </c>
      <c r="J3586" s="3" t="s">
        <v>5379</v>
      </c>
      <c r="K3586" s="3" t="s">
        <v>1481</v>
      </c>
      <c r="L3586" s="3" t="s">
        <v>1482</v>
      </c>
      <c r="M3586" s="3" t="s">
        <v>347</v>
      </c>
      <c r="N3586" s="3" t="s">
        <v>968</v>
      </c>
      <c r="O3586">
        <v>5</v>
      </c>
      <c r="P3586" s="3" t="s">
        <v>3584</v>
      </c>
      <c r="Q3586" s="3" t="s">
        <v>3584</v>
      </c>
      <c r="R3586" s="3" t="s">
        <v>3584</v>
      </c>
      <c r="S3586" s="3" t="s">
        <v>1743</v>
      </c>
      <c r="T3586" s="3" t="s">
        <v>2553</v>
      </c>
      <c r="U3586" s="3" t="s">
        <v>665</v>
      </c>
      <c r="V3586" s="3" t="s">
        <v>640</v>
      </c>
      <c r="W3586" s="3" t="s">
        <v>844</v>
      </c>
      <c r="X3586" s="3" t="s">
        <v>844</v>
      </c>
      <c r="Y3586" s="3" t="s">
        <v>392</v>
      </c>
      <c r="Z3586" s="3" t="s">
        <v>3868</v>
      </c>
      <c r="AA3586" s="3" t="s">
        <v>354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1</v>
      </c>
      <c r="CY3586">
        <v>0</v>
      </c>
      <c r="CZ3586">
        <v>0</v>
      </c>
      <c r="DA3586">
        <v>1</v>
      </c>
      <c r="DB3586">
        <v>0</v>
      </c>
      <c r="DC3586">
        <v>0</v>
      </c>
      <c r="DD3586">
        <v>0</v>
      </c>
      <c r="DE3586">
        <v>0</v>
      </c>
      <c r="DF3586">
        <v>323</v>
      </c>
      <c r="DG3586">
        <v>0</v>
      </c>
      <c r="DH3586">
        <v>0</v>
      </c>
      <c r="DI3586">
        <v>323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72</v>
      </c>
      <c r="DU3586">
        <v>0.99750000000000005</v>
      </c>
      <c r="DV3586">
        <v>0</v>
      </c>
      <c r="DW3586">
        <v>0</v>
      </c>
      <c r="DX3586">
        <v>0</v>
      </c>
      <c r="DY3586" s="4">
        <v>46660</v>
      </c>
      <c r="DZ3586" s="3" t="s">
        <v>5808</v>
      </c>
      <c r="EA3586">
        <v>72</v>
      </c>
      <c r="EB3586">
        <v>0</v>
      </c>
      <c r="EC3586">
        <v>324</v>
      </c>
      <c r="ED3586">
        <v>0</v>
      </c>
      <c r="EE3586">
        <v>72</v>
      </c>
      <c r="EF3586">
        <v>324</v>
      </c>
      <c r="EG3586">
        <v>162</v>
      </c>
      <c r="EH3586">
        <v>0.44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549</v>
      </c>
      <c r="F3587" s="3" t="s">
        <v>1550</v>
      </c>
      <c r="G3587" s="3" t="s">
        <v>1551</v>
      </c>
      <c r="H3587" s="3" t="s">
        <v>104</v>
      </c>
      <c r="I3587" s="3" t="s">
        <v>24</v>
      </c>
      <c r="J3587" s="3" t="s">
        <v>25</v>
      </c>
      <c r="K3587" s="3" t="s">
        <v>1481</v>
      </c>
      <c r="L3587" s="3" t="s">
        <v>1482</v>
      </c>
      <c r="M3587" s="3" t="s">
        <v>347</v>
      </c>
      <c r="N3587" s="3" t="s">
        <v>968</v>
      </c>
      <c r="O3587">
        <v>5</v>
      </c>
      <c r="P3587" s="3" t="s">
        <v>3584</v>
      </c>
      <c r="Q3587" s="3" t="s">
        <v>3584</v>
      </c>
      <c r="R3587" s="3" t="s">
        <v>3584</v>
      </c>
      <c r="S3587" s="3" t="s">
        <v>419</v>
      </c>
      <c r="T3587" s="3" t="s">
        <v>1981</v>
      </c>
      <c r="U3587" s="3" t="s">
        <v>363</v>
      </c>
      <c r="V3587" s="3" t="s">
        <v>350</v>
      </c>
      <c r="W3587" s="3" t="s">
        <v>350</v>
      </c>
      <c r="X3587" s="3" t="s">
        <v>4551</v>
      </c>
      <c r="Y3587" s="3" t="s">
        <v>353</v>
      </c>
      <c r="Z3587" s="3" t="s">
        <v>369</v>
      </c>
      <c r="AA3587" s="3" t="s">
        <v>354</v>
      </c>
      <c r="AB3587">
        <v>0</v>
      </c>
      <c r="AC3587">
        <v>4</v>
      </c>
      <c r="AD3587">
        <v>0</v>
      </c>
      <c r="AE3587">
        <v>0</v>
      </c>
      <c r="AF3587">
        <v>0</v>
      </c>
      <c r="AG3587">
        <v>4</v>
      </c>
      <c r="AH3587">
        <v>0</v>
      </c>
      <c r="AI3587">
        <v>0</v>
      </c>
      <c r="AJ3587">
        <v>1</v>
      </c>
      <c r="AK3587">
        <v>6</v>
      </c>
      <c r="AL3587">
        <v>0</v>
      </c>
      <c r="AM3587">
        <v>0</v>
      </c>
      <c r="AN3587">
        <v>0</v>
      </c>
      <c r="AO3587">
        <v>7</v>
      </c>
      <c r="AP3587">
        <v>0</v>
      </c>
      <c r="AQ3587">
        <v>0</v>
      </c>
      <c r="AR3587">
        <v>1</v>
      </c>
      <c r="AS3587">
        <v>6</v>
      </c>
      <c r="AT3587">
        <v>0</v>
      </c>
      <c r="AU3587">
        <v>0</v>
      </c>
      <c r="AV3587">
        <v>0</v>
      </c>
      <c r="AW3587">
        <v>7</v>
      </c>
      <c r="AX3587">
        <v>0</v>
      </c>
      <c r="AY3587">
        <v>0</v>
      </c>
      <c r="AZ3587">
        <v>0</v>
      </c>
      <c r="BA3587">
        <v>3</v>
      </c>
      <c r="BB3587">
        <v>0</v>
      </c>
      <c r="BC3587">
        <v>0</v>
      </c>
      <c r="BD3587">
        <v>0</v>
      </c>
      <c r="BE3587">
        <v>3</v>
      </c>
      <c r="BF3587">
        <v>0</v>
      </c>
      <c r="BG3587">
        <v>0</v>
      </c>
      <c r="BH3587">
        <v>0</v>
      </c>
      <c r="BI3587">
        <v>7</v>
      </c>
      <c r="BJ3587">
        <v>0</v>
      </c>
      <c r="BK3587">
        <v>0</v>
      </c>
      <c r="BL3587">
        <v>0</v>
      </c>
      <c r="BM3587">
        <v>7</v>
      </c>
      <c r="BN3587">
        <v>0</v>
      </c>
      <c r="BO3587">
        <v>0</v>
      </c>
      <c r="BP3587">
        <v>1</v>
      </c>
      <c r="BQ3587">
        <v>8</v>
      </c>
      <c r="BR3587">
        <v>0</v>
      </c>
      <c r="BS3587">
        <v>0</v>
      </c>
      <c r="BT3587">
        <v>0</v>
      </c>
      <c r="BU3587">
        <v>9</v>
      </c>
      <c r="BV3587">
        <v>0</v>
      </c>
      <c r="BW3587">
        <v>0</v>
      </c>
      <c r="BX3587">
        <v>2</v>
      </c>
      <c r="BY3587">
        <v>15</v>
      </c>
      <c r="BZ3587">
        <v>0</v>
      </c>
      <c r="CA3587">
        <v>0</v>
      </c>
      <c r="CB3587">
        <v>0</v>
      </c>
      <c r="CC3587">
        <v>17</v>
      </c>
      <c r="CD3587">
        <v>0</v>
      </c>
      <c r="CE3587">
        <v>0</v>
      </c>
      <c r="CF3587">
        <v>2</v>
      </c>
      <c r="CG3587">
        <v>8</v>
      </c>
      <c r="CH3587">
        <v>0</v>
      </c>
      <c r="CI3587">
        <v>0</v>
      </c>
      <c r="CJ3587">
        <v>0</v>
      </c>
      <c r="CK3587">
        <v>10</v>
      </c>
      <c r="CL3587">
        <v>0</v>
      </c>
      <c r="CM3587">
        <v>0</v>
      </c>
      <c r="CN3587">
        <v>1</v>
      </c>
      <c r="CO3587">
        <v>10</v>
      </c>
      <c r="CP3587">
        <v>0</v>
      </c>
      <c r="CQ3587">
        <v>0</v>
      </c>
      <c r="CR3587">
        <v>0</v>
      </c>
      <c r="CS3587">
        <v>11</v>
      </c>
      <c r="CT3587">
        <v>0</v>
      </c>
      <c r="CU3587">
        <v>0</v>
      </c>
      <c r="CV3587">
        <v>0</v>
      </c>
      <c r="CW3587">
        <v>7</v>
      </c>
      <c r="CX3587">
        <v>0</v>
      </c>
      <c r="CY3587">
        <v>0</v>
      </c>
      <c r="CZ3587">
        <v>0</v>
      </c>
      <c r="DA3587">
        <v>7</v>
      </c>
      <c r="DB3587">
        <v>0</v>
      </c>
      <c r="DC3587">
        <v>0</v>
      </c>
      <c r="DD3587">
        <v>1</v>
      </c>
      <c r="DE3587">
        <v>6</v>
      </c>
      <c r="DF3587">
        <v>0</v>
      </c>
      <c r="DG3587">
        <v>0</v>
      </c>
      <c r="DH3587">
        <v>0</v>
      </c>
      <c r="DI3587">
        <v>7</v>
      </c>
      <c r="DJ3587">
        <v>0</v>
      </c>
      <c r="DK3587">
        <v>0</v>
      </c>
      <c r="DL3587">
        <v>0</v>
      </c>
      <c r="DM3587">
        <v>11</v>
      </c>
      <c r="DN3587">
        <v>0</v>
      </c>
      <c r="DO3587">
        <v>0</v>
      </c>
      <c r="DP3587">
        <v>0</v>
      </c>
      <c r="DQ3587">
        <v>11</v>
      </c>
      <c r="DR3587">
        <v>0</v>
      </c>
      <c r="DS3587">
        <v>0</v>
      </c>
      <c r="DT3587">
        <v>26</v>
      </c>
      <c r="DU3587">
        <v>4.9692499999999997</v>
      </c>
      <c r="DV3587">
        <v>0</v>
      </c>
      <c r="DW3587">
        <v>0</v>
      </c>
      <c r="DX3587">
        <v>0</v>
      </c>
      <c r="DY3587" s="4">
        <v>46812</v>
      </c>
      <c r="DZ3587" s="3" t="s">
        <v>5808</v>
      </c>
      <c r="EA3587">
        <v>15</v>
      </c>
      <c r="EB3587">
        <v>0</v>
      </c>
      <c r="EC3587">
        <v>100</v>
      </c>
      <c r="ED3587">
        <v>0</v>
      </c>
      <c r="EE3587">
        <v>15</v>
      </c>
      <c r="EF3587">
        <v>100</v>
      </c>
      <c r="EG3587">
        <v>8.3333329999999997</v>
      </c>
      <c r="EH3587">
        <v>1.8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388</v>
      </c>
      <c r="F3588" s="3" t="s">
        <v>1389</v>
      </c>
      <c r="G3588" s="3" t="s">
        <v>1479</v>
      </c>
      <c r="H3588" s="3" t="s">
        <v>1480</v>
      </c>
      <c r="I3588" s="3" t="s">
        <v>218</v>
      </c>
      <c r="J3588" s="3" t="s">
        <v>219</v>
      </c>
      <c r="K3588" s="3" t="s">
        <v>1541</v>
      </c>
      <c r="L3588" s="3" t="s">
        <v>1540</v>
      </c>
      <c r="M3588" s="3" t="s">
        <v>347</v>
      </c>
      <c r="N3588" s="3" t="s">
        <v>968</v>
      </c>
      <c r="O3588">
        <v>5</v>
      </c>
      <c r="P3588" s="3" t="s">
        <v>3584</v>
      </c>
      <c r="Q3588" s="3" t="s">
        <v>3584</v>
      </c>
      <c r="R3588" s="3" t="s">
        <v>3584</v>
      </c>
      <c r="S3588" s="3" t="s">
        <v>563</v>
      </c>
      <c r="T3588" s="3" t="s">
        <v>2361</v>
      </c>
      <c r="U3588" s="3" t="s">
        <v>349</v>
      </c>
      <c r="V3588" s="3" t="s">
        <v>350</v>
      </c>
      <c r="W3588" s="3" t="s">
        <v>350</v>
      </c>
      <c r="X3588" s="3" t="s">
        <v>4551</v>
      </c>
      <c r="Y3588" s="3" t="s">
        <v>353</v>
      </c>
      <c r="Z3588" s="3" t="s">
        <v>369</v>
      </c>
      <c r="AA3588" s="3" t="s">
        <v>354</v>
      </c>
      <c r="AB3588">
        <v>0</v>
      </c>
      <c r="AC3588">
        <v>40</v>
      </c>
      <c r="AD3588">
        <v>0</v>
      </c>
      <c r="AE3588">
        <v>0</v>
      </c>
      <c r="AF3588">
        <v>0</v>
      </c>
      <c r="AG3588">
        <v>40</v>
      </c>
      <c r="AH3588">
        <v>0</v>
      </c>
      <c r="AI3588">
        <v>0</v>
      </c>
      <c r="AJ3588">
        <v>50</v>
      </c>
      <c r="AK3588">
        <v>110</v>
      </c>
      <c r="AL3588">
        <v>0</v>
      </c>
      <c r="AM3588">
        <v>0</v>
      </c>
      <c r="AN3588">
        <v>0</v>
      </c>
      <c r="AO3588">
        <v>160</v>
      </c>
      <c r="AP3588">
        <v>0</v>
      </c>
      <c r="AQ3588">
        <v>0</v>
      </c>
      <c r="AR3588">
        <v>0</v>
      </c>
      <c r="AS3588">
        <v>165</v>
      </c>
      <c r="AT3588">
        <v>0</v>
      </c>
      <c r="AU3588">
        <v>0</v>
      </c>
      <c r="AV3588">
        <v>0</v>
      </c>
      <c r="AW3588">
        <v>165</v>
      </c>
      <c r="AX3588">
        <v>0</v>
      </c>
      <c r="AY3588">
        <v>0</v>
      </c>
      <c r="AZ3588">
        <v>0</v>
      </c>
      <c r="BA3588">
        <v>30</v>
      </c>
      <c r="BB3588">
        <v>0</v>
      </c>
      <c r="BC3588">
        <v>0</v>
      </c>
      <c r="BD3588">
        <v>0</v>
      </c>
      <c r="BE3588">
        <v>30</v>
      </c>
      <c r="BF3588">
        <v>0</v>
      </c>
      <c r="BG3588">
        <v>0</v>
      </c>
      <c r="BH3588">
        <v>0</v>
      </c>
      <c r="BI3588">
        <v>20</v>
      </c>
      <c r="BJ3588">
        <v>0</v>
      </c>
      <c r="BK3588">
        <v>0</v>
      </c>
      <c r="BL3588">
        <v>0</v>
      </c>
      <c r="BM3588">
        <v>20</v>
      </c>
      <c r="BN3588">
        <v>0</v>
      </c>
      <c r="BO3588">
        <v>0</v>
      </c>
      <c r="BP3588">
        <v>40</v>
      </c>
      <c r="BQ3588">
        <v>160</v>
      </c>
      <c r="BR3588">
        <v>0</v>
      </c>
      <c r="BS3588">
        <v>0</v>
      </c>
      <c r="BT3588">
        <v>0</v>
      </c>
      <c r="BU3588">
        <v>200</v>
      </c>
      <c r="BV3588">
        <v>0</v>
      </c>
      <c r="BW3588">
        <v>0</v>
      </c>
      <c r="BX3588">
        <v>110</v>
      </c>
      <c r="BY3588">
        <v>277</v>
      </c>
      <c r="BZ3588">
        <v>0</v>
      </c>
      <c r="CA3588">
        <v>0</v>
      </c>
      <c r="CB3588">
        <v>0</v>
      </c>
      <c r="CC3588">
        <v>387</v>
      </c>
      <c r="CD3588">
        <v>0</v>
      </c>
      <c r="CE3588">
        <v>0</v>
      </c>
      <c r="CF3588">
        <v>90</v>
      </c>
      <c r="CG3588">
        <v>305</v>
      </c>
      <c r="CH3588">
        <v>0</v>
      </c>
      <c r="CI3588">
        <v>0</v>
      </c>
      <c r="CJ3588">
        <v>0</v>
      </c>
      <c r="CK3588">
        <v>395</v>
      </c>
      <c r="CL3588">
        <v>0</v>
      </c>
      <c r="CM3588">
        <v>0</v>
      </c>
      <c r="CN3588">
        <v>0</v>
      </c>
      <c r="CO3588">
        <v>70</v>
      </c>
      <c r="CP3588">
        <v>0</v>
      </c>
      <c r="CQ3588">
        <v>0</v>
      </c>
      <c r="CR3588">
        <v>0</v>
      </c>
      <c r="CS3588">
        <v>7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10</v>
      </c>
      <c r="DF3588">
        <v>0</v>
      </c>
      <c r="DG3588">
        <v>0</v>
      </c>
      <c r="DH3588">
        <v>0</v>
      </c>
      <c r="DI3588">
        <v>10</v>
      </c>
      <c r="DJ3588">
        <v>0</v>
      </c>
      <c r="DK3588">
        <v>0</v>
      </c>
      <c r="DL3588">
        <v>75</v>
      </c>
      <c r="DM3588">
        <v>105</v>
      </c>
      <c r="DN3588">
        <v>0</v>
      </c>
      <c r="DO3588">
        <v>0</v>
      </c>
      <c r="DP3588">
        <v>0</v>
      </c>
      <c r="DQ3588">
        <v>180</v>
      </c>
      <c r="DR3588">
        <v>0</v>
      </c>
      <c r="DS3588">
        <v>0</v>
      </c>
      <c r="DT3588">
        <v>313</v>
      </c>
      <c r="DU3588">
        <v>0.155</v>
      </c>
      <c r="DV3588">
        <v>0</v>
      </c>
      <c r="DW3588">
        <v>0</v>
      </c>
      <c r="DX3588">
        <v>0</v>
      </c>
      <c r="DY3588" s="4">
        <v>46965</v>
      </c>
      <c r="DZ3588" s="3" t="s">
        <v>5808</v>
      </c>
      <c r="EA3588">
        <v>133</v>
      </c>
      <c r="EB3588">
        <v>0</v>
      </c>
      <c r="EC3588">
        <v>1657</v>
      </c>
      <c r="ED3588">
        <v>0</v>
      </c>
      <c r="EE3588">
        <v>133</v>
      </c>
      <c r="EF3588">
        <v>1657</v>
      </c>
      <c r="EG3588">
        <v>150.63636399999999</v>
      </c>
      <c r="EH3588">
        <v>0.88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549</v>
      </c>
      <c r="F3589" s="3" t="s">
        <v>1550</v>
      </c>
      <c r="G3589" s="3" t="s">
        <v>1551</v>
      </c>
      <c r="H3589" s="3" t="s">
        <v>104</v>
      </c>
      <c r="I3589" s="3" t="s">
        <v>87</v>
      </c>
      <c r="J3589" s="3" t="s">
        <v>88</v>
      </c>
      <c r="K3589" s="3" t="s">
        <v>1481</v>
      </c>
      <c r="L3589" s="3" t="s">
        <v>1482</v>
      </c>
      <c r="M3589" s="3" t="s">
        <v>347</v>
      </c>
      <c r="N3589" s="3" t="s">
        <v>968</v>
      </c>
      <c r="O3589">
        <v>5</v>
      </c>
      <c r="P3589" s="3" t="s">
        <v>3584</v>
      </c>
      <c r="Q3589" s="3" t="s">
        <v>3584</v>
      </c>
      <c r="R3589" s="3" t="s">
        <v>3584</v>
      </c>
      <c r="S3589" s="3" t="s">
        <v>934</v>
      </c>
      <c r="T3589" s="3" t="s">
        <v>2415</v>
      </c>
      <c r="U3589" s="3" t="s">
        <v>490</v>
      </c>
      <c r="V3589" s="3" t="s">
        <v>640</v>
      </c>
      <c r="W3589" s="3" t="s">
        <v>641</v>
      </c>
      <c r="X3589" s="3" t="s">
        <v>641</v>
      </c>
      <c r="Y3589" s="3" t="s">
        <v>392</v>
      </c>
      <c r="Z3589" s="3" t="s">
        <v>369</v>
      </c>
      <c r="AA3589" s="3" t="s">
        <v>354</v>
      </c>
      <c r="AB3589">
        <v>0</v>
      </c>
      <c r="AC3589">
        <v>0</v>
      </c>
      <c r="AD3589">
        <v>7</v>
      </c>
      <c r="AE3589">
        <v>0</v>
      </c>
      <c r="AF3589">
        <v>0</v>
      </c>
      <c r="AG3589">
        <v>7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6</v>
      </c>
      <c r="BC3589">
        <v>0</v>
      </c>
      <c r="BD3589">
        <v>0</v>
      </c>
      <c r="BE3589">
        <v>6</v>
      </c>
      <c r="BF3589">
        <v>0</v>
      </c>
      <c r="BG3589">
        <v>0</v>
      </c>
      <c r="BH3589">
        <v>0</v>
      </c>
      <c r="BI3589">
        <v>0</v>
      </c>
      <c r="BJ3589">
        <v>2</v>
      </c>
      <c r="BK3589">
        <v>0</v>
      </c>
      <c r="BL3589">
        <v>0</v>
      </c>
      <c r="BM3589">
        <v>2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8</v>
      </c>
      <c r="CP3589">
        <v>0</v>
      </c>
      <c r="CQ3589">
        <v>0</v>
      </c>
      <c r="CR3589">
        <v>0</v>
      </c>
      <c r="CS3589">
        <v>8</v>
      </c>
      <c r="CT3589">
        <v>0</v>
      </c>
      <c r="CU3589">
        <v>0</v>
      </c>
      <c r="CV3589">
        <v>0</v>
      </c>
      <c r="CW3589">
        <v>3</v>
      </c>
      <c r="CX3589">
        <v>0</v>
      </c>
      <c r="CY3589">
        <v>0</v>
      </c>
      <c r="CZ3589">
        <v>0</v>
      </c>
      <c r="DA3589">
        <v>3</v>
      </c>
      <c r="DB3589">
        <v>0</v>
      </c>
      <c r="DC3589">
        <v>0</v>
      </c>
      <c r="DD3589">
        <v>0</v>
      </c>
      <c r="DE3589">
        <v>2</v>
      </c>
      <c r="DF3589">
        <v>0</v>
      </c>
      <c r="DG3589">
        <v>0</v>
      </c>
      <c r="DH3589">
        <v>0</v>
      </c>
      <c r="DI3589">
        <v>2</v>
      </c>
      <c r="DJ3589">
        <v>0</v>
      </c>
      <c r="DK3589">
        <v>0</v>
      </c>
      <c r="DL3589">
        <v>0</v>
      </c>
      <c r="DM3589">
        <v>6</v>
      </c>
      <c r="DN3589">
        <v>0</v>
      </c>
      <c r="DO3589">
        <v>0</v>
      </c>
      <c r="DP3589">
        <v>0</v>
      </c>
      <c r="DQ3589">
        <v>6</v>
      </c>
      <c r="DR3589">
        <v>0</v>
      </c>
      <c r="DS3589">
        <v>0</v>
      </c>
      <c r="DT3589">
        <v>12</v>
      </c>
      <c r="DU3589">
        <v>3.625</v>
      </c>
      <c r="DV3589">
        <v>0</v>
      </c>
      <c r="DW3589">
        <v>0</v>
      </c>
      <c r="DX3589">
        <v>0</v>
      </c>
      <c r="DY3589" s="4">
        <v>47330</v>
      </c>
      <c r="DZ3589" s="3" t="s">
        <v>5808</v>
      </c>
      <c r="EA3589">
        <v>6</v>
      </c>
      <c r="EB3589">
        <v>0</v>
      </c>
      <c r="EC3589">
        <v>34</v>
      </c>
      <c r="ED3589">
        <v>0</v>
      </c>
      <c r="EE3589">
        <v>6</v>
      </c>
      <c r="EF3589">
        <v>34</v>
      </c>
      <c r="EG3589">
        <v>4.8571429999999998</v>
      </c>
      <c r="EH3589">
        <v>1.24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549</v>
      </c>
      <c r="F3590" s="3" t="s">
        <v>1550</v>
      </c>
      <c r="G3590" s="3" t="s">
        <v>1551</v>
      </c>
      <c r="H3590" s="3" t="s">
        <v>104</v>
      </c>
      <c r="I3590" s="3" t="s">
        <v>39</v>
      </c>
      <c r="J3590" s="3" t="s">
        <v>40</v>
      </c>
      <c r="K3590" s="3" t="s">
        <v>1481</v>
      </c>
      <c r="L3590" s="3" t="s">
        <v>1482</v>
      </c>
      <c r="M3590" s="3" t="s">
        <v>347</v>
      </c>
      <c r="N3590" s="3" t="s">
        <v>968</v>
      </c>
      <c r="O3590">
        <v>5</v>
      </c>
      <c r="P3590" s="3" t="s">
        <v>3584</v>
      </c>
      <c r="Q3590" s="3" t="s">
        <v>3584</v>
      </c>
      <c r="R3590" s="3" t="s">
        <v>3584</v>
      </c>
      <c r="S3590" s="3" t="s">
        <v>581</v>
      </c>
      <c r="T3590" s="3" t="s">
        <v>2463</v>
      </c>
      <c r="U3590" s="3" t="s">
        <v>361</v>
      </c>
      <c r="V3590" s="3" t="s">
        <v>350</v>
      </c>
      <c r="W3590" s="3" t="s">
        <v>350</v>
      </c>
      <c r="X3590" s="3" t="s">
        <v>4551</v>
      </c>
      <c r="Y3590" s="3" t="s">
        <v>353</v>
      </c>
      <c r="Z3590" s="3" t="s">
        <v>3868</v>
      </c>
      <c r="AA3590" s="3" t="s">
        <v>354</v>
      </c>
      <c r="AB3590">
        <v>2</v>
      </c>
      <c r="AC3590">
        <v>2</v>
      </c>
      <c r="AD3590">
        <v>0</v>
      </c>
      <c r="AE3590">
        <v>0</v>
      </c>
      <c r="AF3590">
        <v>0</v>
      </c>
      <c r="AG3590">
        <v>4</v>
      </c>
      <c r="AH3590">
        <v>0</v>
      </c>
      <c r="AI3590">
        <v>0</v>
      </c>
      <c r="AJ3590">
        <v>0</v>
      </c>
      <c r="AK3590">
        <v>1</v>
      </c>
      <c r="AL3590">
        <v>0</v>
      </c>
      <c r="AM3590">
        <v>0</v>
      </c>
      <c r="AN3590">
        <v>0</v>
      </c>
      <c r="AO3590">
        <v>1</v>
      </c>
      <c r="AP3590">
        <v>0</v>
      </c>
      <c r="AQ3590">
        <v>0</v>
      </c>
      <c r="AR3590">
        <v>0</v>
      </c>
      <c r="AS3590">
        <v>1</v>
      </c>
      <c r="AT3590">
        <v>0</v>
      </c>
      <c r="AU3590">
        <v>0</v>
      </c>
      <c r="AV3590">
        <v>0</v>
      </c>
      <c r="AW3590">
        <v>1</v>
      </c>
      <c r="AX3590">
        <v>0</v>
      </c>
      <c r="AY3590">
        <v>0</v>
      </c>
      <c r="AZ3590">
        <v>1</v>
      </c>
      <c r="BA3590">
        <v>0</v>
      </c>
      <c r="BB3590">
        <v>0</v>
      </c>
      <c r="BC3590">
        <v>0</v>
      </c>
      <c r="BD3590">
        <v>0</v>
      </c>
      <c r="BE3590">
        <v>1</v>
      </c>
      <c r="BF3590">
        <v>0</v>
      </c>
      <c r="BG3590">
        <v>0</v>
      </c>
      <c r="BH3590">
        <v>0</v>
      </c>
      <c r="BI3590">
        <v>1</v>
      </c>
      <c r="BJ3590">
        <v>0</v>
      </c>
      <c r="BK3590">
        <v>0</v>
      </c>
      <c r="BL3590">
        <v>0</v>
      </c>
      <c r="BM3590">
        <v>1</v>
      </c>
      <c r="BN3590">
        <v>0</v>
      </c>
      <c r="BO3590">
        <v>0</v>
      </c>
      <c r="BP3590">
        <v>0</v>
      </c>
      <c r="BQ3590">
        <v>3</v>
      </c>
      <c r="BR3590">
        <v>0</v>
      </c>
      <c r="BS3590">
        <v>0</v>
      </c>
      <c r="BT3590">
        <v>0</v>
      </c>
      <c r="BU3590">
        <v>3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3</v>
      </c>
      <c r="DM3590">
        <v>0</v>
      </c>
      <c r="DN3590">
        <v>0</v>
      </c>
      <c r="DO3590">
        <v>0</v>
      </c>
      <c r="DP3590">
        <v>0</v>
      </c>
      <c r="DQ3590">
        <v>3</v>
      </c>
      <c r="DR3590">
        <v>0</v>
      </c>
      <c r="DS3590">
        <v>0</v>
      </c>
      <c r="DT3590">
        <v>4</v>
      </c>
      <c r="DU3590">
        <v>0.32431900000000002</v>
      </c>
      <c r="DV3590">
        <v>0</v>
      </c>
      <c r="DW3590">
        <v>0</v>
      </c>
      <c r="DX3590">
        <v>0</v>
      </c>
      <c r="DY3590" s="4">
        <v>46048</v>
      </c>
      <c r="DZ3590" s="3" t="s">
        <v>5808</v>
      </c>
      <c r="EA3590">
        <v>1</v>
      </c>
      <c r="EB3590">
        <v>0</v>
      </c>
      <c r="EC3590">
        <v>14</v>
      </c>
      <c r="ED3590">
        <v>0</v>
      </c>
      <c r="EE3590">
        <v>1</v>
      </c>
      <c r="EF3590">
        <v>14</v>
      </c>
      <c r="EG3590">
        <v>2</v>
      </c>
      <c r="EH3590">
        <v>0.5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388</v>
      </c>
      <c r="F3591" s="3" t="s">
        <v>1389</v>
      </c>
      <c r="G3591" s="3" t="s">
        <v>1479</v>
      </c>
      <c r="H3591" s="3" t="s">
        <v>1480</v>
      </c>
      <c r="I3591" s="3" t="s">
        <v>41</v>
      </c>
      <c r="J3591" s="3" t="s">
        <v>42</v>
      </c>
      <c r="K3591" s="3" t="s">
        <v>1481</v>
      </c>
      <c r="L3591" s="3" t="s">
        <v>1482</v>
      </c>
      <c r="M3591" s="3" t="s">
        <v>347</v>
      </c>
      <c r="N3591" s="3" t="s">
        <v>968</v>
      </c>
      <c r="O3591">
        <v>4</v>
      </c>
      <c r="P3591" s="3" t="s">
        <v>3584</v>
      </c>
      <c r="Q3591" s="3" t="s">
        <v>3584</v>
      </c>
      <c r="R3591" s="3" t="s">
        <v>3584</v>
      </c>
      <c r="S3591" s="3" t="s">
        <v>4881</v>
      </c>
      <c r="T3591" s="3" t="s">
        <v>4882</v>
      </c>
      <c r="U3591" s="3" t="s">
        <v>361</v>
      </c>
      <c r="V3591" s="3" t="s">
        <v>350</v>
      </c>
      <c r="W3591" s="3" t="s">
        <v>4551</v>
      </c>
      <c r="X3591" s="3" t="s">
        <v>4551</v>
      </c>
      <c r="Y3591" s="3" t="s">
        <v>353</v>
      </c>
      <c r="Z3591" s="3" t="s">
        <v>3867</v>
      </c>
      <c r="AA3591" s="3" t="s">
        <v>354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1</v>
      </c>
      <c r="AU3591">
        <v>0</v>
      </c>
      <c r="AV3591">
        <v>0</v>
      </c>
      <c r="AW3591">
        <v>1</v>
      </c>
      <c r="AX3591">
        <v>0</v>
      </c>
      <c r="AY3591">
        <v>0</v>
      </c>
      <c r="AZ3591">
        <v>0</v>
      </c>
      <c r="BA3591">
        <v>0</v>
      </c>
      <c r="BB3591">
        <v>3</v>
      </c>
      <c r="BC3591">
        <v>0</v>
      </c>
      <c r="BD3591">
        <v>0</v>
      </c>
      <c r="BE3591">
        <v>3</v>
      </c>
      <c r="BF3591">
        <v>0</v>
      </c>
      <c r="BG3591">
        <v>0</v>
      </c>
      <c r="BH3591">
        <v>0</v>
      </c>
      <c r="BI3591">
        <v>0</v>
      </c>
      <c r="BJ3591">
        <v>1</v>
      </c>
      <c r="BK3591">
        <v>0</v>
      </c>
      <c r="BL3591">
        <v>0</v>
      </c>
      <c r="BM3591">
        <v>1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3</v>
      </c>
      <c r="CA3591">
        <v>0</v>
      </c>
      <c r="CB3591">
        <v>0</v>
      </c>
      <c r="CC3591">
        <v>3</v>
      </c>
      <c r="CD3591">
        <v>0</v>
      </c>
      <c r="CE3591">
        <v>0</v>
      </c>
      <c r="CF3591">
        <v>0</v>
      </c>
      <c r="CG3591">
        <v>0</v>
      </c>
      <c r="CH3591">
        <v>2</v>
      </c>
      <c r="CI3591">
        <v>0</v>
      </c>
      <c r="CJ3591">
        <v>0</v>
      </c>
      <c r="CK3591">
        <v>2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1</v>
      </c>
      <c r="CY3591">
        <v>0</v>
      </c>
      <c r="CZ3591">
        <v>0</v>
      </c>
      <c r="DA3591">
        <v>1</v>
      </c>
      <c r="DB3591">
        <v>0</v>
      </c>
      <c r="DC3591">
        <v>0</v>
      </c>
      <c r="DD3591">
        <v>0</v>
      </c>
      <c r="DE3591">
        <v>0</v>
      </c>
      <c r="DF3591">
        <v>1</v>
      </c>
      <c r="DG3591">
        <v>0</v>
      </c>
      <c r="DH3591">
        <v>0</v>
      </c>
      <c r="DI3591">
        <v>1</v>
      </c>
      <c r="DJ3591">
        <v>0</v>
      </c>
      <c r="DK3591">
        <v>0</v>
      </c>
      <c r="DL3591">
        <v>0</v>
      </c>
      <c r="DM3591">
        <v>0</v>
      </c>
      <c r="DN3591">
        <v>3</v>
      </c>
      <c r="DO3591">
        <v>0</v>
      </c>
      <c r="DP3591">
        <v>0</v>
      </c>
      <c r="DQ3591">
        <v>3</v>
      </c>
      <c r="DR3591">
        <v>0</v>
      </c>
      <c r="DS3591">
        <v>0</v>
      </c>
      <c r="DT3591">
        <v>4</v>
      </c>
      <c r="DU3591">
        <v>21.995965000000002</v>
      </c>
      <c r="DV3591">
        <v>0</v>
      </c>
      <c r="DW3591">
        <v>0</v>
      </c>
      <c r="DX3591">
        <v>0</v>
      </c>
      <c r="DY3591" s="4">
        <v>46203</v>
      </c>
      <c r="DZ3591" s="3" t="s">
        <v>5808</v>
      </c>
      <c r="EA3591">
        <v>1</v>
      </c>
      <c r="EB3591">
        <v>0</v>
      </c>
      <c r="EC3591">
        <v>15</v>
      </c>
      <c r="ED3591">
        <v>0</v>
      </c>
      <c r="EE3591">
        <v>1</v>
      </c>
      <c r="EF3591">
        <v>15</v>
      </c>
      <c r="EG3591">
        <v>1.875</v>
      </c>
      <c r="EH3591">
        <v>0.53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388</v>
      </c>
      <c r="F3592" s="3" t="s">
        <v>1389</v>
      </c>
      <c r="G3592" s="3" t="s">
        <v>1680</v>
      </c>
      <c r="H3592" s="3" t="s">
        <v>1681</v>
      </c>
      <c r="I3592" s="3" t="s">
        <v>168</v>
      </c>
      <c r="J3592" s="3" t="s">
        <v>167</v>
      </c>
      <c r="K3592" s="3" t="s">
        <v>1541</v>
      </c>
      <c r="L3592" s="3" t="s">
        <v>1544</v>
      </c>
      <c r="M3592" s="3" t="s">
        <v>347</v>
      </c>
      <c r="N3592" s="3" t="s">
        <v>968</v>
      </c>
      <c r="O3592">
        <v>5</v>
      </c>
      <c r="P3592" s="3" t="s">
        <v>3584</v>
      </c>
      <c r="Q3592" s="3" t="s">
        <v>3584</v>
      </c>
      <c r="R3592" s="3" t="s">
        <v>3584</v>
      </c>
      <c r="S3592" s="3" t="s">
        <v>3778</v>
      </c>
      <c r="T3592" s="3" t="s">
        <v>3779</v>
      </c>
      <c r="U3592" s="3" t="s">
        <v>361</v>
      </c>
      <c r="V3592" s="3" t="s">
        <v>350</v>
      </c>
      <c r="W3592" s="3" t="s">
        <v>4552</v>
      </c>
      <c r="X3592" s="3" t="s">
        <v>4553</v>
      </c>
      <c r="Y3592" s="3" t="s">
        <v>353</v>
      </c>
      <c r="Z3592" s="3" t="s">
        <v>3867</v>
      </c>
      <c r="AA3592" s="3" t="s">
        <v>354</v>
      </c>
      <c r="AB3592">
        <v>0</v>
      </c>
      <c r="AC3592">
        <v>0</v>
      </c>
      <c r="AD3592">
        <v>1</v>
      </c>
      <c r="AE3592">
        <v>0</v>
      </c>
      <c r="AF3592">
        <v>0</v>
      </c>
      <c r="AG3592">
        <v>1</v>
      </c>
      <c r="AH3592">
        <v>0</v>
      </c>
      <c r="AI3592">
        <v>0</v>
      </c>
      <c r="AJ3592">
        <v>0</v>
      </c>
      <c r="AK3592">
        <v>0</v>
      </c>
      <c r="AL3592">
        <v>1</v>
      </c>
      <c r="AM3592">
        <v>0</v>
      </c>
      <c r="AN3592">
        <v>0</v>
      </c>
      <c r="AO3592">
        <v>1</v>
      </c>
      <c r="AP3592">
        <v>0</v>
      </c>
      <c r="AQ3592">
        <v>0</v>
      </c>
      <c r="AR3592">
        <v>0</v>
      </c>
      <c r="AS3592">
        <v>0</v>
      </c>
      <c r="AT3592">
        <v>2</v>
      </c>
      <c r="AU3592">
        <v>0</v>
      </c>
      <c r="AV3592">
        <v>0</v>
      </c>
      <c r="AW3592">
        <v>2</v>
      </c>
      <c r="AX3592">
        <v>0</v>
      </c>
      <c r="AY3592">
        <v>0</v>
      </c>
      <c r="AZ3592">
        <v>0</v>
      </c>
      <c r="BA3592">
        <v>0</v>
      </c>
      <c r="BB3592">
        <v>1</v>
      </c>
      <c r="BC3592">
        <v>0</v>
      </c>
      <c r="BD3592">
        <v>0</v>
      </c>
      <c r="BE3592">
        <v>1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1</v>
      </c>
      <c r="CY3592">
        <v>0</v>
      </c>
      <c r="CZ3592">
        <v>0</v>
      </c>
      <c r="DA3592">
        <v>1</v>
      </c>
      <c r="DB3592">
        <v>0</v>
      </c>
      <c r="DC3592">
        <v>0</v>
      </c>
      <c r="DD3592">
        <v>0</v>
      </c>
      <c r="DE3592">
        <v>0</v>
      </c>
      <c r="DF3592">
        <v>3</v>
      </c>
      <c r="DG3592">
        <v>0</v>
      </c>
      <c r="DH3592">
        <v>0</v>
      </c>
      <c r="DI3592">
        <v>3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1</v>
      </c>
      <c r="DU3592">
        <v>63.454971</v>
      </c>
      <c r="DV3592">
        <v>0</v>
      </c>
      <c r="DW3592">
        <v>0</v>
      </c>
      <c r="DX3592">
        <v>0</v>
      </c>
      <c r="DY3592" s="4">
        <v>46721</v>
      </c>
      <c r="DZ3592" s="3" t="s">
        <v>5808</v>
      </c>
      <c r="EA3592">
        <v>1</v>
      </c>
      <c r="EB3592">
        <v>0</v>
      </c>
      <c r="EC3592">
        <v>9</v>
      </c>
      <c r="ED3592">
        <v>0</v>
      </c>
      <c r="EE3592">
        <v>1</v>
      </c>
      <c r="EF3592">
        <v>9</v>
      </c>
      <c r="EG3592">
        <v>1.5</v>
      </c>
      <c r="EH3592">
        <v>0.67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549</v>
      </c>
      <c r="F3593" s="3" t="s">
        <v>1550</v>
      </c>
      <c r="G3593" s="3" t="s">
        <v>1551</v>
      </c>
      <c r="H3593" s="3" t="s">
        <v>104</v>
      </c>
      <c r="I3593" s="3" t="s">
        <v>166</v>
      </c>
      <c r="J3593" s="3" t="s">
        <v>5379</v>
      </c>
      <c r="K3593" s="3" t="s">
        <v>1481</v>
      </c>
      <c r="L3593" s="3" t="s">
        <v>1482</v>
      </c>
      <c r="M3593" s="3" t="s">
        <v>347</v>
      </c>
      <c r="N3593" s="3" t="s">
        <v>968</v>
      </c>
      <c r="O3593">
        <v>5</v>
      </c>
      <c r="P3593" s="3" t="s">
        <v>3584</v>
      </c>
      <c r="Q3593" s="3" t="s">
        <v>3584</v>
      </c>
      <c r="R3593" s="3" t="s">
        <v>3584</v>
      </c>
      <c r="S3593" s="3" t="s">
        <v>661</v>
      </c>
      <c r="T3593" s="3" t="s">
        <v>2389</v>
      </c>
      <c r="U3593" s="3" t="s">
        <v>490</v>
      </c>
      <c r="V3593" s="3" t="s">
        <v>640</v>
      </c>
      <c r="W3593" s="3" t="s">
        <v>641</v>
      </c>
      <c r="X3593" s="3" t="s">
        <v>641</v>
      </c>
      <c r="Y3593" s="3" t="s">
        <v>353</v>
      </c>
      <c r="Z3593" s="3" t="s">
        <v>3868</v>
      </c>
      <c r="AA3593" s="3" t="s">
        <v>354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100</v>
      </c>
      <c r="CA3593">
        <v>0</v>
      </c>
      <c r="CB3593">
        <v>0</v>
      </c>
      <c r="CC3593">
        <v>10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100</v>
      </c>
      <c r="DO3593">
        <v>0</v>
      </c>
      <c r="DP3593">
        <v>0</v>
      </c>
      <c r="DQ3593">
        <v>100</v>
      </c>
      <c r="DR3593">
        <v>0</v>
      </c>
      <c r="DS3593">
        <v>0</v>
      </c>
      <c r="DT3593">
        <v>200</v>
      </c>
      <c r="DU3593">
        <v>4.9969E-2</v>
      </c>
      <c r="DV3593">
        <v>0</v>
      </c>
      <c r="DW3593">
        <v>0</v>
      </c>
      <c r="DX3593">
        <v>0</v>
      </c>
      <c r="DY3593" s="4">
        <v>47177</v>
      </c>
      <c r="DZ3593" s="3" t="s">
        <v>5808</v>
      </c>
      <c r="EA3593">
        <v>100</v>
      </c>
      <c r="EB3593">
        <v>0</v>
      </c>
      <c r="EC3593">
        <v>200</v>
      </c>
      <c r="ED3593">
        <v>0</v>
      </c>
      <c r="EE3593">
        <v>100</v>
      </c>
      <c r="EF3593">
        <v>200</v>
      </c>
      <c r="EG3593">
        <v>100</v>
      </c>
      <c r="EH3593">
        <v>1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388</v>
      </c>
      <c r="F3594" s="3" t="s">
        <v>1389</v>
      </c>
      <c r="G3594" s="3" t="s">
        <v>1479</v>
      </c>
      <c r="H3594" s="3" t="s">
        <v>1480</v>
      </c>
      <c r="I3594" s="3" t="s">
        <v>77</v>
      </c>
      <c r="J3594" s="3" t="s">
        <v>78</v>
      </c>
      <c r="K3594" s="3" t="s">
        <v>1481</v>
      </c>
      <c r="L3594" s="3" t="s">
        <v>1482</v>
      </c>
      <c r="M3594" s="3" t="s">
        <v>347</v>
      </c>
      <c r="N3594" s="3" t="s">
        <v>968</v>
      </c>
      <c r="O3594">
        <v>5</v>
      </c>
      <c r="P3594" s="3" t="s">
        <v>3584</v>
      </c>
      <c r="Q3594" s="3" t="s">
        <v>3584</v>
      </c>
      <c r="R3594" s="3" t="s">
        <v>3584</v>
      </c>
      <c r="S3594" s="3" t="s">
        <v>733</v>
      </c>
      <c r="T3594" s="3" t="s">
        <v>2368</v>
      </c>
      <c r="U3594" s="3" t="s">
        <v>349</v>
      </c>
      <c r="V3594" s="3" t="s">
        <v>350</v>
      </c>
      <c r="W3594" s="3" t="s">
        <v>350</v>
      </c>
      <c r="X3594" s="3" t="s">
        <v>4551</v>
      </c>
      <c r="Y3594" s="3" t="s">
        <v>353</v>
      </c>
      <c r="Z3594" s="3" t="s">
        <v>3867</v>
      </c>
      <c r="AA3594" s="3" t="s">
        <v>354</v>
      </c>
      <c r="AB3594">
        <v>0</v>
      </c>
      <c r="AC3594">
        <v>0</v>
      </c>
      <c r="AD3594">
        <v>75</v>
      </c>
      <c r="AE3594">
        <v>0</v>
      </c>
      <c r="AF3594">
        <v>0</v>
      </c>
      <c r="AG3594">
        <v>75</v>
      </c>
      <c r="AH3594">
        <v>0</v>
      </c>
      <c r="AI3594">
        <v>0</v>
      </c>
      <c r="AJ3594">
        <v>0</v>
      </c>
      <c r="AK3594">
        <v>0</v>
      </c>
      <c r="AL3594">
        <v>38</v>
      </c>
      <c r="AM3594">
        <v>0</v>
      </c>
      <c r="AN3594">
        <v>0</v>
      </c>
      <c r="AO3594">
        <v>38</v>
      </c>
      <c r="AP3594">
        <v>0</v>
      </c>
      <c r="AQ3594">
        <v>0</v>
      </c>
      <c r="AR3594">
        <v>0</v>
      </c>
      <c r="AS3594">
        <v>0</v>
      </c>
      <c r="AT3594">
        <v>69</v>
      </c>
      <c r="AU3594">
        <v>0</v>
      </c>
      <c r="AV3594">
        <v>0</v>
      </c>
      <c r="AW3594">
        <v>69</v>
      </c>
      <c r="AX3594">
        <v>0</v>
      </c>
      <c r="AY3594">
        <v>0</v>
      </c>
      <c r="AZ3594">
        <v>0</v>
      </c>
      <c r="BA3594">
        <v>0</v>
      </c>
      <c r="BB3594">
        <v>110</v>
      </c>
      <c r="BC3594">
        <v>0</v>
      </c>
      <c r="BD3594">
        <v>0</v>
      </c>
      <c r="BE3594">
        <v>110</v>
      </c>
      <c r="BF3594">
        <v>0</v>
      </c>
      <c r="BG3594">
        <v>0</v>
      </c>
      <c r="BH3594">
        <v>0</v>
      </c>
      <c r="BI3594">
        <v>0</v>
      </c>
      <c r="BJ3594">
        <v>122</v>
      </c>
      <c r="BK3594">
        <v>0</v>
      </c>
      <c r="BL3594">
        <v>0</v>
      </c>
      <c r="BM3594">
        <v>122</v>
      </c>
      <c r="BN3594">
        <v>0</v>
      </c>
      <c r="BO3594">
        <v>0</v>
      </c>
      <c r="BP3594">
        <v>0</v>
      </c>
      <c r="BQ3594">
        <v>0</v>
      </c>
      <c r="BR3594">
        <v>73</v>
      </c>
      <c r="BS3594">
        <v>0</v>
      </c>
      <c r="BT3594">
        <v>0</v>
      </c>
      <c r="BU3594">
        <v>73</v>
      </c>
      <c r="BV3594">
        <v>0</v>
      </c>
      <c r="BW3594">
        <v>0</v>
      </c>
      <c r="BX3594">
        <v>0</v>
      </c>
      <c r="BY3594">
        <v>0</v>
      </c>
      <c r="BZ3594">
        <v>61</v>
      </c>
      <c r="CA3594">
        <v>0</v>
      </c>
      <c r="CB3594">
        <v>0</v>
      </c>
      <c r="CC3594">
        <v>61</v>
      </c>
      <c r="CD3594">
        <v>0</v>
      </c>
      <c r="CE3594">
        <v>0</v>
      </c>
      <c r="CF3594">
        <v>0</v>
      </c>
      <c r="CG3594">
        <v>0</v>
      </c>
      <c r="CH3594">
        <v>113</v>
      </c>
      <c r="CI3594">
        <v>0</v>
      </c>
      <c r="CJ3594">
        <v>0</v>
      </c>
      <c r="CK3594">
        <v>113</v>
      </c>
      <c r="CL3594">
        <v>0</v>
      </c>
      <c r="CM3594">
        <v>0</v>
      </c>
      <c r="CN3594">
        <v>0</v>
      </c>
      <c r="CO3594">
        <v>0</v>
      </c>
      <c r="CP3594">
        <v>93</v>
      </c>
      <c r="CQ3594">
        <v>0</v>
      </c>
      <c r="CR3594">
        <v>0</v>
      </c>
      <c r="CS3594">
        <v>93</v>
      </c>
      <c r="CT3594">
        <v>0</v>
      </c>
      <c r="CU3594">
        <v>0</v>
      </c>
      <c r="CV3594">
        <v>0</v>
      </c>
      <c r="CW3594">
        <v>0</v>
      </c>
      <c r="CX3594">
        <v>54</v>
      </c>
      <c r="CY3594">
        <v>0</v>
      </c>
      <c r="CZ3594">
        <v>0</v>
      </c>
      <c r="DA3594">
        <v>54</v>
      </c>
      <c r="DB3594">
        <v>0</v>
      </c>
      <c r="DC3594">
        <v>0</v>
      </c>
      <c r="DD3594">
        <v>0</v>
      </c>
      <c r="DE3594">
        <v>0</v>
      </c>
      <c r="DF3594">
        <v>39</v>
      </c>
      <c r="DG3594">
        <v>0</v>
      </c>
      <c r="DH3594">
        <v>0</v>
      </c>
      <c r="DI3594">
        <v>39</v>
      </c>
      <c r="DJ3594">
        <v>0</v>
      </c>
      <c r="DK3594">
        <v>0</v>
      </c>
      <c r="DL3594">
        <v>0</v>
      </c>
      <c r="DM3594">
        <v>0</v>
      </c>
      <c r="DN3594">
        <v>62</v>
      </c>
      <c r="DO3594">
        <v>0</v>
      </c>
      <c r="DP3594">
        <v>0</v>
      </c>
      <c r="DQ3594">
        <v>62</v>
      </c>
      <c r="DR3594">
        <v>0</v>
      </c>
      <c r="DS3594">
        <v>0</v>
      </c>
      <c r="DT3594">
        <v>152</v>
      </c>
      <c r="DU3594">
        <v>1.59375</v>
      </c>
      <c r="DV3594">
        <v>0</v>
      </c>
      <c r="DW3594">
        <v>0</v>
      </c>
      <c r="DX3594">
        <v>0</v>
      </c>
      <c r="DY3594" s="4">
        <v>46203</v>
      </c>
      <c r="DZ3594" s="3" t="s">
        <v>5808</v>
      </c>
      <c r="EA3594">
        <v>90</v>
      </c>
      <c r="EB3594">
        <v>0</v>
      </c>
      <c r="EC3594">
        <v>909</v>
      </c>
      <c r="ED3594">
        <v>0</v>
      </c>
      <c r="EE3594">
        <v>90</v>
      </c>
      <c r="EF3594">
        <v>909</v>
      </c>
      <c r="EG3594">
        <v>75.75</v>
      </c>
      <c r="EH3594">
        <v>1.19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962</v>
      </c>
      <c r="F3595" s="3" t="s">
        <v>963</v>
      </c>
      <c r="G3595" s="3" t="s">
        <v>964</v>
      </c>
      <c r="H3595" s="3" t="s">
        <v>100</v>
      </c>
      <c r="I3595" s="3" t="s">
        <v>99</v>
      </c>
      <c r="J3595" s="3" t="s">
        <v>100</v>
      </c>
      <c r="K3595" s="3" t="s">
        <v>965</v>
      </c>
      <c r="L3595" s="3" t="s">
        <v>966</v>
      </c>
      <c r="M3595" s="3" t="s">
        <v>347</v>
      </c>
      <c r="N3595" s="3" t="s">
        <v>967</v>
      </c>
      <c r="O3595">
        <v>5</v>
      </c>
      <c r="P3595" s="3" t="s">
        <v>3584</v>
      </c>
      <c r="Q3595" s="3" t="s">
        <v>3584</v>
      </c>
      <c r="R3595" s="3" t="s">
        <v>3584</v>
      </c>
      <c r="S3595" s="3" t="s">
        <v>1281</v>
      </c>
      <c r="T3595" s="3" t="s">
        <v>2069</v>
      </c>
      <c r="U3595" s="3" t="s">
        <v>361</v>
      </c>
      <c r="V3595" s="3" t="s">
        <v>350</v>
      </c>
      <c r="W3595" s="3" t="s">
        <v>350</v>
      </c>
      <c r="X3595" s="3" t="s">
        <v>4551</v>
      </c>
      <c r="Y3595" s="3" t="s">
        <v>353</v>
      </c>
      <c r="Z3595" s="3" t="s">
        <v>369</v>
      </c>
      <c r="AA3595" s="3" t="s">
        <v>354</v>
      </c>
      <c r="AB3595">
        <v>0</v>
      </c>
      <c r="AC3595">
        <v>4</v>
      </c>
      <c r="AD3595">
        <v>0</v>
      </c>
      <c r="AE3595">
        <v>0</v>
      </c>
      <c r="AF3595">
        <v>0</v>
      </c>
      <c r="AG3595">
        <v>4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3</v>
      </c>
      <c r="AS3595">
        <v>3</v>
      </c>
      <c r="AT3595">
        <v>0</v>
      </c>
      <c r="AU3595">
        <v>0</v>
      </c>
      <c r="AV3595">
        <v>0</v>
      </c>
      <c r="AW3595">
        <v>6</v>
      </c>
      <c r="AX3595">
        <v>0</v>
      </c>
      <c r="AY3595">
        <v>0</v>
      </c>
      <c r="AZ3595">
        <v>0</v>
      </c>
      <c r="BA3595">
        <v>3</v>
      </c>
      <c r="BB3595">
        <v>0</v>
      </c>
      <c r="BC3595">
        <v>0</v>
      </c>
      <c r="BD3595">
        <v>0</v>
      </c>
      <c r="BE3595">
        <v>3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5</v>
      </c>
      <c r="BQ3595">
        <v>3</v>
      </c>
      <c r="BR3595">
        <v>0</v>
      </c>
      <c r="BS3595">
        <v>0</v>
      </c>
      <c r="BT3595">
        <v>0</v>
      </c>
      <c r="BU3595">
        <v>8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5</v>
      </c>
      <c r="CH3595">
        <v>0</v>
      </c>
      <c r="CI3595">
        <v>0</v>
      </c>
      <c r="CJ3595">
        <v>0</v>
      </c>
      <c r="CK3595">
        <v>5</v>
      </c>
      <c r="CL3595">
        <v>0</v>
      </c>
      <c r="CM3595">
        <v>0</v>
      </c>
      <c r="CN3595">
        <v>2</v>
      </c>
      <c r="CO3595">
        <v>2</v>
      </c>
      <c r="CP3595">
        <v>0</v>
      </c>
      <c r="CQ3595">
        <v>0</v>
      </c>
      <c r="CR3595">
        <v>0</v>
      </c>
      <c r="CS3595">
        <v>4</v>
      </c>
      <c r="CT3595">
        <v>0</v>
      </c>
      <c r="CU3595">
        <v>0</v>
      </c>
      <c r="CV3595">
        <v>0</v>
      </c>
      <c r="CW3595">
        <v>3</v>
      </c>
      <c r="CX3595">
        <v>0</v>
      </c>
      <c r="CY3595">
        <v>0</v>
      </c>
      <c r="CZ3595">
        <v>0</v>
      </c>
      <c r="DA3595">
        <v>3</v>
      </c>
      <c r="DB3595">
        <v>0</v>
      </c>
      <c r="DC3595">
        <v>0</v>
      </c>
      <c r="DD3595">
        <v>2</v>
      </c>
      <c r="DE3595">
        <v>4</v>
      </c>
      <c r="DF3595">
        <v>0</v>
      </c>
      <c r="DG3595">
        <v>0</v>
      </c>
      <c r="DH3595">
        <v>0</v>
      </c>
      <c r="DI3595">
        <v>6</v>
      </c>
      <c r="DJ3595">
        <v>0</v>
      </c>
      <c r="DK3595">
        <v>0</v>
      </c>
      <c r="DL3595">
        <v>0</v>
      </c>
      <c r="DM3595">
        <v>3</v>
      </c>
      <c r="DN3595">
        <v>0</v>
      </c>
      <c r="DO3595">
        <v>0</v>
      </c>
      <c r="DP3595">
        <v>8</v>
      </c>
      <c r="DQ3595">
        <v>3</v>
      </c>
      <c r="DR3595">
        <v>0</v>
      </c>
      <c r="DS3595">
        <v>0</v>
      </c>
      <c r="DT3595">
        <v>4</v>
      </c>
      <c r="DU3595">
        <v>38.75</v>
      </c>
      <c r="DV3595">
        <v>8</v>
      </c>
      <c r="DW3595">
        <v>8</v>
      </c>
      <c r="DX3595">
        <v>0</v>
      </c>
      <c r="DY3595" s="4">
        <v>46112</v>
      </c>
      <c r="DZ3595" s="3" t="s">
        <v>5808</v>
      </c>
      <c r="EA3595">
        <v>9</v>
      </c>
      <c r="EB3595">
        <v>0</v>
      </c>
      <c r="EC3595">
        <v>42</v>
      </c>
      <c r="ED3595">
        <v>0</v>
      </c>
      <c r="EE3595">
        <v>9</v>
      </c>
      <c r="EF3595">
        <v>42</v>
      </c>
      <c r="EG3595">
        <v>4.6666670000000003</v>
      </c>
      <c r="EH3595">
        <v>1.9300000000000002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549</v>
      </c>
      <c r="F3596" s="3" t="s">
        <v>1550</v>
      </c>
      <c r="G3596" s="3" t="s">
        <v>1683</v>
      </c>
      <c r="H3596" s="3" t="s">
        <v>1684</v>
      </c>
      <c r="I3596" s="3" t="s">
        <v>273</v>
      </c>
      <c r="J3596" s="3" t="s">
        <v>3593</v>
      </c>
      <c r="K3596" s="3" t="s">
        <v>1481</v>
      </c>
      <c r="L3596" s="3" t="s">
        <v>1482</v>
      </c>
      <c r="M3596" s="3" t="s">
        <v>347</v>
      </c>
      <c r="N3596" s="3" t="s">
        <v>968</v>
      </c>
      <c r="O3596">
        <v>5</v>
      </c>
      <c r="P3596" s="3" t="s">
        <v>3584</v>
      </c>
      <c r="Q3596" s="3" t="s">
        <v>3584</v>
      </c>
      <c r="R3596" s="3" t="s">
        <v>3584</v>
      </c>
      <c r="S3596" s="3" t="s">
        <v>432</v>
      </c>
      <c r="T3596" s="3" t="s">
        <v>1986</v>
      </c>
      <c r="U3596" s="3" t="s">
        <v>349</v>
      </c>
      <c r="V3596" s="3" t="s">
        <v>350</v>
      </c>
      <c r="W3596" s="3" t="s">
        <v>350</v>
      </c>
      <c r="X3596" s="3" t="s">
        <v>4551</v>
      </c>
      <c r="Y3596" s="3" t="s">
        <v>353</v>
      </c>
      <c r="Z3596" s="3" t="s">
        <v>3868</v>
      </c>
      <c r="AA3596" s="3" t="s">
        <v>354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30</v>
      </c>
      <c r="BA3596">
        <v>0</v>
      </c>
      <c r="BB3596">
        <v>0</v>
      </c>
      <c r="BC3596">
        <v>0</v>
      </c>
      <c r="BD3596">
        <v>0</v>
      </c>
      <c r="BE3596">
        <v>30</v>
      </c>
      <c r="BF3596">
        <v>0</v>
      </c>
      <c r="BG3596">
        <v>0</v>
      </c>
      <c r="BH3596">
        <v>0</v>
      </c>
      <c r="BI3596">
        <v>30</v>
      </c>
      <c r="BJ3596">
        <v>0</v>
      </c>
      <c r="BK3596">
        <v>0</v>
      </c>
      <c r="BL3596">
        <v>0</v>
      </c>
      <c r="BM3596">
        <v>30</v>
      </c>
      <c r="BN3596">
        <v>0</v>
      </c>
      <c r="BO3596">
        <v>0</v>
      </c>
      <c r="BP3596">
        <v>0</v>
      </c>
      <c r="BQ3596">
        <v>30</v>
      </c>
      <c r="BR3596">
        <v>0</v>
      </c>
      <c r="BS3596">
        <v>0</v>
      </c>
      <c r="BT3596">
        <v>0</v>
      </c>
      <c r="BU3596">
        <v>30</v>
      </c>
      <c r="BV3596">
        <v>0</v>
      </c>
      <c r="BW3596">
        <v>0</v>
      </c>
      <c r="BX3596">
        <v>0</v>
      </c>
      <c r="BY3596">
        <v>30</v>
      </c>
      <c r="BZ3596">
        <v>0</v>
      </c>
      <c r="CA3596">
        <v>0</v>
      </c>
      <c r="CB3596">
        <v>0</v>
      </c>
      <c r="CC3596">
        <v>30</v>
      </c>
      <c r="CD3596">
        <v>0</v>
      </c>
      <c r="CE3596">
        <v>0</v>
      </c>
      <c r="CF3596">
        <v>0</v>
      </c>
      <c r="CG3596">
        <v>30</v>
      </c>
      <c r="CH3596">
        <v>0</v>
      </c>
      <c r="CI3596">
        <v>0</v>
      </c>
      <c r="CJ3596">
        <v>0</v>
      </c>
      <c r="CK3596">
        <v>30</v>
      </c>
      <c r="CL3596">
        <v>0</v>
      </c>
      <c r="CM3596">
        <v>0</v>
      </c>
      <c r="CN3596">
        <v>0</v>
      </c>
      <c r="CO3596">
        <v>30</v>
      </c>
      <c r="CP3596">
        <v>0</v>
      </c>
      <c r="CQ3596">
        <v>0</v>
      </c>
      <c r="CR3596">
        <v>0</v>
      </c>
      <c r="CS3596">
        <v>30</v>
      </c>
      <c r="CT3596">
        <v>0</v>
      </c>
      <c r="CU3596">
        <v>0</v>
      </c>
      <c r="CV3596">
        <v>0</v>
      </c>
      <c r="CW3596">
        <v>28</v>
      </c>
      <c r="CX3596">
        <v>0</v>
      </c>
      <c r="CY3596">
        <v>0</v>
      </c>
      <c r="CZ3596">
        <v>0</v>
      </c>
      <c r="DA3596">
        <v>28</v>
      </c>
      <c r="DB3596">
        <v>0</v>
      </c>
      <c r="DC3596">
        <v>0</v>
      </c>
      <c r="DD3596">
        <v>0</v>
      </c>
      <c r="DE3596">
        <v>56</v>
      </c>
      <c r="DF3596">
        <v>0</v>
      </c>
      <c r="DG3596">
        <v>0</v>
      </c>
      <c r="DH3596">
        <v>0</v>
      </c>
      <c r="DI3596">
        <v>56</v>
      </c>
      <c r="DJ3596">
        <v>0</v>
      </c>
      <c r="DK3596">
        <v>0</v>
      </c>
      <c r="DL3596">
        <v>0</v>
      </c>
      <c r="DM3596">
        <v>58</v>
      </c>
      <c r="DN3596">
        <v>0</v>
      </c>
      <c r="DO3596">
        <v>0</v>
      </c>
      <c r="DP3596">
        <v>0</v>
      </c>
      <c r="DQ3596">
        <v>58</v>
      </c>
      <c r="DR3596">
        <v>0</v>
      </c>
      <c r="DS3596">
        <v>0</v>
      </c>
      <c r="DT3596">
        <v>136</v>
      </c>
      <c r="DU3596">
        <v>0.90862600000000004</v>
      </c>
      <c r="DV3596">
        <v>0</v>
      </c>
      <c r="DW3596">
        <v>0</v>
      </c>
      <c r="DX3596">
        <v>0</v>
      </c>
      <c r="DY3596" s="4">
        <v>46934</v>
      </c>
      <c r="DZ3596" s="3" t="s">
        <v>5808</v>
      </c>
      <c r="EA3596">
        <v>42</v>
      </c>
      <c r="EB3596">
        <v>0</v>
      </c>
      <c r="EC3596">
        <v>322</v>
      </c>
      <c r="ED3596">
        <v>0</v>
      </c>
      <c r="EE3596">
        <v>42</v>
      </c>
      <c r="EF3596">
        <v>322</v>
      </c>
      <c r="EG3596">
        <v>35.777777999999998</v>
      </c>
      <c r="EH3596">
        <v>1.17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388</v>
      </c>
      <c r="F3597" s="3" t="s">
        <v>1389</v>
      </c>
      <c r="G3597" s="3" t="s">
        <v>1479</v>
      </c>
      <c r="H3597" s="3" t="s">
        <v>1480</v>
      </c>
      <c r="I3597" s="3" t="s">
        <v>216</v>
      </c>
      <c r="J3597" s="3" t="s">
        <v>217</v>
      </c>
      <c r="K3597" s="3" t="s">
        <v>1541</v>
      </c>
      <c r="L3597" s="3" t="s">
        <v>1540</v>
      </c>
      <c r="M3597" s="3" t="s">
        <v>347</v>
      </c>
      <c r="N3597" s="3" t="s">
        <v>968</v>
      </c>
      <c r="O3597">
        <v>5</v>
      </c>
      <c r="P3597" s="3" t="s">
        <v>3584</v>
      </c>
      <c r="Q3597" s="3" t="s">
        <v>3584</v>
      </c>
      <c r="R3597" s="3" t="s">
        <v>3584</v>
      </c>
      <c r="S3597" s="3" t="s">
        <v>627</v>
      </c>
      <c r="T3597" s="3" t="s">
        <v>2224</v>
      </c>
      <c r="U3597" s="3" t="s">
        <v>361</v>
      </c>
      <c r="V3597" s="3" t="s">
        <v>350</v>
      </c>
      <c r="W3597" s="3" t="s">
        <v>4552</v>
      </c>
      <c r="X3597" s="3" t="s">
        <v>4553</v>
      </c>
      <c r="Y3597" s="3" t="s">
        <v>353</v>
      </c>
      <c r="Z3597" s="3" t="s">
        <v>3867</v>
      </c>
      <c r="AA3597" s="3" t="s">
        <v>354</v>
      </c>
      <c r="AB3597">
        <v>0</v>
      </c>
      <c r="AC3597">
        <v>0</v>
      </c>
      <c r="AD3597">
        <v>2</v>
      </c>
      <c r="AE3597">
        <v>0</v>
      </c>
      <c r="AF3597">
        <v>0</v>
      </c>
      <c r="AG3597">
        <v>2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1</v>
      </c>
      <c r="BK3597">
        <v>0</v>
      </c>
      <c r="BL3597">
        <v>0</v>
      </c>
      <c r="BM3597">
        <v>1</v>
      </c>
      <c r="BN3597">
        <v>0</v>
      </c>
      <c r="BO3597">
        <v>0</v>
      </c>
      <c r="BP3597">
        <v>0</v>
      </c>
      <c r="BQ3597">
        <v>0</v>
      </c>
      <c r="BR3597">
        <v>1</v>
      </c>
      <c r="BS3597">
        <v>0</v>
      </c>
      <c r="BT3597">
        <v>0</v>
      </c>
      <c r="BU3597">
        <v>1</v>
      </c>
      <c r="BV3597">
        <v>0</v>
      </c>
      <c r="BW3597">
        <v>0</v>
      </c>
      <c r="BX3597">
        <v>0</v>
      </c>
      <c r="BY3597">
        <v>0</v>
      </c>
      <c r="BZ3597">
        <v>1</v>
      </c>
      <c r="CA3597">
        <v>0</v>
      </c>
      <c r="CB3597">
        <v>0</v>
      </c>
      <c r="CC3597">
        <v>1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1</v>
      </c>
      <c r="DU3597">
        <v>14.730661</v>
      </c>
      <c r="DV3597">
        <v>1</v>
      </c>
      <c r="DW3597">
        <v>0</v>
      </c>
      <c r="DX3597">
        <v>0</v>
      </c>
      <c r="DY3597" s="4">
        <v>46265</v>
      </c>
      <c r="DZ3597" s="3" t="s">
        <v>5808</v>
      </c>
      <c r="EA3597">
        <v>2</v>
      </c>
      <c r="EB3597">
        <v>0</v>
      </c>
      <c r="EC3597">
        <v>5</v>
      </c>
      <c r="ED3597">
        <v>0</v>
      </c>
      <c r="EE3597">
        <v>2</v>
      </c>
      <c r="EF3597">
        <v>5</v>
      </c>
      <c r="EG3597">
        <v>1.25</v>
      </c>
      <c r="EH3597">
        <v>1.6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549</v>
      </c>
      <c r="F3598" s="3" t="s">
        <v>1550</v>
      </c>
      <c r="G3598" s="3" t="s">
        <v>1551</v>
      </c>
      <c r="H3598" s="3" t="s">
        <v>104</v>
      </c>
      <c r="I3598" s="3" t="s">
        <v>24</v>
      </c>
      <c r="J3598" s="3" t="s">
        <v>25</v>
      </c>
      <c r="K3598" s="3" t="s">
        <v>1481</v>
      </c>
      <c r="L3598" s="3" t="s">
        <v>1482</v>
      </c>
      <c r="M3598" s="3" t="s">
        <v>347</v>
      </c>
      <c r="N3598" s="3" t="s">
        <v>968</v>
      </c>
      <c r="O3598">
        <v>5</v>
      </c>
      <c r="P3598" s="3" t="s">
        <v>3584</v>
      </c>
      <c r="Q3598" s="3" t="s">
        <v>3584</v>
      </c>
      <c r="R3598" s="3" t="s">
        <v>3584</v>
      </c>
      <c r="S3598" s="3" t="s">
        <v>799</v>
      </c>
      <c r="T3598" s="3" t="s">
        <v>2331</v>
      </c>
      <c r="U3598" s="3" t="s">
        <v>349</v>
      </c>
      <c r="V3598" s="3" t="s">
        <v>350</v>
      </c>
      <c r="W3598" s="3" t="s">
        <v>350</v>
      </c>
      <c r="X3598" s="3" t="s">
        <v>4551</v>
      </c>
      <c r="Y3598" s="3" t="s">
        <v>353</v>
      </c>
      <c r="Z3598" s="3" t="s">
        <v>3867</v>
      </c>
      <c r="AA3598" s="3" t="s">
        <v>354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308</v>
      </c>
      <c r="BS3598">
        <v>0</v>
      </c>
      <c r="BT3598">
        <v>0</v>
      </c>
      <c r="BU3598">
        <v>308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208</v>
      </c>
      <c r="CI3598">
        <v>0</v>
      </c>
      <c r="CJ3598">
        <v>0</v>
      </c>
      <c r="CK3598">
        <v>208</v>
      </c>
      <c r="CL3598">
        <v>0</v>
      </c>
      <c r="CM3598">
        <v>0</v>
      </c>
      <c r="CN3598">
        <v>0</v>
      </c>
      <c r="CO3598">
        <v>0</v>
      </c>
      <c r="CP3598">
        <v>36</v>
      </c>
      <c r="CQ3598">
        <v>0</v>
      </c>
      <c r="CR3598">
        <v>0</v>
      </c>
      <c r="CS3598">
        <v>36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1062</v>
      </c>
      <c r="DG3598">
        <v>0</v>
      </c>
      <c r="DH3598">
        <v>0</v>
      </c>
      <c r="DI3598">
        <v>1062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136</v>
      </c>
      <c r="DU3598">
        <v>0.300431</v>
      </c>
      <c r="DV3598">
        <v>0</v>
      </c>
      <c r="DW3598">
        <v>0</v>
      </c>
      <c r="DX3598">
        <v>0</v>
      </c>
      <c r="DY3598" s="4">
        <v>46599</v>
      </c>
      <c r="DZ3598" s="3" t="s">
        <v>5808</v>
      </c>
      <c r="EA3598">
        <v>136</v>
      </c>
      <c r="EB3598">
        <v>0</v>
      </c>
      <c r="EC3598">
        <v>1614</v>
      </c>
      <c r="ED3598">
        <v>0</v>
      </c>
      <c r="EE3598">
        <v>136</v>
      </c>
      <c r="EF3598">
        <v>1614</v>
      </c>
      <c r="EG3598">
        <v>403.5</v>
      </c>
      <c r="EH3598">
        <v>0.34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549</v>
      </c>
      <c r="F3599" s="3" t="s">
        <v>1550</v>
      </c>
      <c r="G3599" s="3" t="s">
        <v>1551</v>
      </c>
      <c r="H3599" s="3" t="s">
        <v>104</v>
      </c>
      <c r="I3599" s="3" t="s">
        <v>240</v>
      </c>
      <c r="J3599" s="3" t="s">
        <v>241</v>
      </c>
      <c r="K3599" s="3" t="s">
        <v>1541</v>
      </c>
      <c r="L3599" s="3" t="s">
        <v>1540</v>
      </c>
      <c r="M3599" s="3" t="s">
        <v>347</v>
      </c>
      <c r="N3599" s="3" t="s">
        <v>968</v>
      </c>
      <c r="O3599">
        <v>5</v>
      </c>
      <c r="P3599" s="3" t="s">
        <v>3584</v>
      </c>
      <c r="Q3599" s="3" t="s">
        <v>3584</v>
      </c>
      <c r="R3599" s="3" t="s">
        <v>3584</v>
      </c>
      <c r="S3599" s="3" t="s">
        <v>4596</v>
      </c>
      <c r="T3599" s="3" t="s">
        <v>4597</v>
      </c>
      <c r="U3599" s="3" t="s">
        <v>349</v>
      </c>
      <c r="V3599" s="3" t="s">
        <v>350</v>
      </c>
      <c r="W3599" s="3" t="s">
        <v>350</v>
      </c>
      <c r="X3599" s="3" t="s">
        <v>4551</v>
      </c>
      <c r="Y3599" s="3" t="s">
        <v>353</v>
      </c>
      <c r="Z3599" s="3" t="s">
        <v>3867</v>
      </c>
      <c r="AA3599" s="3" t="s">
        <v>354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32</v>
      </c>
      <c r="DO3599">
        <v>0</v>
      </c>
      <c r="DP3599">
        <v>0</v>
      </c>
      <c r="DQ3599">
        <v>32</v>
      </c>
      <c r="DR3599">
        <v>0</v>
      </c>
      <c r="DS3599">
        <v>0</v>
      </c>
      <c r="DT3599">
        <v>0</v>
      </c>
      <c r="DU3599">
        <v>7.9455600000000004</v>
      </c>
      <c r="DV3599">
        <v>90</v>
      </c>
      <c r="DW3599">
        <v>0</v>
      </c>
      <c r="DX3599">
        <v>0</v>
      </c>
      <c r="DY3599" s="4">
        <v>47238</v>
      </c>
      <c r="DZ3599" s="3" t="s">
        <v>5808</v>
      </c>
      <c r="EA3599">
        <v>58</v>
      </c>
      <c r="EB3599">
        <v>0</v>
      </c>
      <c r="EC3599">
        <v>32</v>
      </c>
      <c r="ED3599">
        <v>0</v>
      </c>
      <c r="EE3599">
        <v>58</v>
      </c>
      <c r="EF3599">
        <v>32</v>
      </c>
      <c r="EG3599">
        <v>32</v>
      </c>
      <c r="EH3599">
        <v>1.81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388</v>
      </c>
      <c r="F3600" s="3" t="s">
        <v>1389</v>
      </c>
      <c r="G3600" s="3" t="s">
        <v>1624</v>
      </c>
      <c r="H3600" s="3" t="s">
        <v>1625</v>
      </c>
      <c r="I3600" s="3" t="s">
        <v>156</v>
      </c>
      <c r="J3600" s="3" t="s">
        <v>157</v>
      </c>
      <c r="K3600" s="3" t="s">
        <v>1541</v>
      </c>
      <c r="L3600" s="3" t="s">
        <v>1540</v>
      </c>
      <c r="M3600" s="3" t="s">
        <v>347</v>
      </c>
      <c r="N3600" s="3" t="s">
        <v>968</v>
      </c>
      <c r="O3600">
        <v>5</v>
      </c>
      <c r="P3600" s="3" t="s">
        <v>3584</v>
      </c>
      <c r="Q3600" s="3" t="s">
        <v>3584</v>
      </c>
      <c r="R3600" s="3" t="s">
        <v>3584</v>
      </c>
      <c r="S3600" s="3" t="s">
        <v>946</v>
      </c>
      <c r="T3600" s="3" t="s">
        <v>2560</v>
      </c>
      <c r="U3600" s="3" t="s">
        <v>490</v>
      </c>
      <c r="V3600" s="3" t="s">
        <v>640</v>
      </c>
      <c r="W3600" s="3" t="s">
        <v>641</v>
      </c>
      <c r="X3600" s="3" t="s">
        <v>641</v>
      </c>
      <c r="Y3600" s="3" t="s">
        <v>353</v>
      </c>
      <c r="Z3600" s="3" t="s">
        <v>3868</v>
      </c>
      <c r="AA3600" s="3" t="s">
        <v>354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1</v>
      </c>
      <c r="BB3600">
        <v>0</v>
      </c>
      <c r="BC3600">
        <v>0</v>
      </c>
      <c r="BD3600">
        <v>0</v>
      </c>
      <c r="BE3600">
        <v>1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27</v>
      </c>
      <c r="BZ3600">
        <v>14</v>
      </c>
      <c r="CA3600">
        <v>0</v>
      </c>
      <c r="CB3600">
        <v>0</v>
      </c>
      <c r="CC3600">
        <v>41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6</v>
      </c>
      <c r="DN3600">
        <v>3</v>
      </c>
      <c r="DO3600">
        <v>0</v>
      </c>
      <c r="DP3600">
        <v>0</v>
      </c>
      <c r="DQ3600">
        <v>9</v>
      </c>
      <c r="DR3600">
        <v>0</v>
      </c>
      <c r="DS3600">
        <v>0</v>
      </c>
      <c r="DT3600">
        <v>20</v>
      </c>
      <c r="DU3600">
        <v>0.36749999999999999</v>
      </c>
      <c r="DV3600">
        <v>0</v>
      </c>
      <c r="DW3600">
        <v>0</v>
      </c>
      <c r="DX3600">
        <v>0</v>
      </c>
      <c r="DY3600" s="4">
        <v>46053</v>
      </c>
      <c r="DZ3600" s="3" t="s">
        <v>5808</v>
      </c>
      <c r="EA3600">
        <v>11</v>
      </c>
      <c r="EB3600">
        <v>0</v>
      </c>
      <c r="EC3600">
        <v>51</v>
      </c>
      <c r="ED3600">
        <v>0</v>
      </c>
      <c r="EE3600">
        <v>11</v>
      </c>
      <c r="EF3600">
        <v>51</v>
      </c>
      <c r="EG3600">
        <v>17</v>
      </c>
      <c r="EH3600">
        <v>0.65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549</v>
      </c>
      <c r="F3601" s="3" t="s">
        <v>1550</v>
      </c>
      <c r="G3601" s="3" t="s">
        <v>1683</v>
      </c>
      <c r="H3601" s="3" t="s">
        <v>1684</v>
      </c>
      <c r="I3601" s="3" t="s">
        <v>43</v>
      </c>
      <c r="J3601" s="3" t="s">
        <v>5380</v>
      </c>
      <c r="K3601" s="3" t="s">
        <v>1481</v>
      </c>
      <c r="L3601" s="3" t="s">
        <v>1482</v>
      </c>
      <c r="M3601" s="3" t="s">
        <v>347</v>
      </c>
      <c r="N3601" s="3" t="s">
        <v>968</v>
      </c>
      <c r="O3601">
        <v>5</v>
      </c>
      <c r="P3601" s="3" t="s">
        <v>3584</v>
      </c>
      <c r="Q3601" s="3" t="s">
        <v>3584</v>
      </c>
      <c r="R3601" s="3" t="s">
        <v>3584</v>
      </c>
      <c r="S3601" s="3" t="s">
        <v>1038</v>
      </c>
      <c r="T3601" s="3" t="s">
        <v>2317</v>
      </c>
      <c r="U3601" s="3" t="s">
        <v>490</v>
      </c>
      <c r="V3601" s="3" t="s">
        <v>640</v>
      </c>
      <c r="W3601" s="3" t="s">
        <v>666</v>
      </c>
      <c r="X3601" s="3" t="s">
        <v>667</v>
      </c>
      <c r="Y3601" s="3" t="s">
        <v>353</v>
      </c>
      <c r="Z3601" s="3" t="s">
        <v>3868</v>
      </c>
      <c r="AA3601" s="3" t="s">
        <v>354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1</v>
      </c>
      <c r="AT3601">
        <v>0</v>
      </c>
      <c r="AU3601">
        <v>0</v>
      </c>
      <c r="AV3601">
        <v>0</v>
      </c>
      <c r="AW3601">
        <v>1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1</v>
      </c>
      <c r="DU3601">
        <v>22.375</v>
      </c>
      <c r="DV3601">
        <v>0</v>
      </c>
      <c r="DW3601">
        <v>0</v>
      </c>
      <c r="DX3601">
        <v>0</v>
      </c>
      <c r="DY3601" s="4">
        <v>46142</v>
      </c>
      <c r="DZ3601" s="3" t="s">
        <v>5808</v>
      </c>
      <c r="EA3601">
        <v>1</v>
      </c>
      <c r="EB3601">
        <v>0</v>
      </c>
      <c r="EC3601">
        <v>1</v>
      </c>
      <c r="ED3601">
        <v>0</v>
      </c>
      <c r="EE3601">
        <v>1</v>
      </c>
      <c r="EF3601">
        <v>1</v>
      </c>
      <c r="EG3601">
        <v>1</v>
      </c>
      <c r="EH3601">
        <v>1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388</v>
      </c>
      <c r="F3602" s="3" t="s">
        <v>1389</v>
      </c>
      <c r="G3602" s="3" t="s">
        <v>1479</v>
      </c>
      <c r="H3602" s="3" t="s">
        <v>1480</v>
      </c>
      <c r="I3602" s="3" t="s">
        <v>46</v>
      </c>
      <c r="J3602" s="3" t="s">
        <v>47</v>
      </c>
      <c r="K3602" s="3" t="s">
        <v>1481</v>
      </c>
      <c r="L3602" s="3" t="s">
        <v>1482</v>
      </c>
      <c r="M3602" s="3" t="s">
        <v>347</v>
      </c>
      <c r="N3602" s="3" t="s">
        <v>968</v>
      </c>
      <c r="O3602">
        <v>5</v>
      </c>
      <c r="P3602" s="3" t="s">
        <v>3584</v>
      </c>
      <c r="Q3602" s="3" t="s">
        <v>3584</v>
      </c>
      <c r="R3602" s="3" t="s">
        <v>3584</v>
      </c>
      <c r="S3602" s="3" t="s">
        <v>3976</v>
      </c>
      <c r="T3602" s="3" t="s">
        <v>3977</v>
      </c>
      <c r="U3602" s="3" t="s">
        <v>665</v>
      </c>
      <c r="V3602" s="3" t="s">
        <v>640</v>
      </c>
      <c r="W3602" s="3" t="s">
        <v>666</v>
      </c>
      <c r="X3602" s="3" t="s">
        <v>667</v>
      </c>
      <c r="Y3602" s="3" t="s">
        <v>392</v>
      </c>
      <c r="Z3602" s="3" t="s">
        <v>369</v>
      </c>
      <c r="AA3602" s="3" t="s">
        <v>354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2</v>
      </c>
      <c r="DN3602">
        <v>0</v>
      </c>
      <c r="DO3602">
        <v>0</v>
      </c>
      <c r="DP3602">
        <v>0</v>
      </c>
      <c r="DQ3602">
        <v>2</v>
      </c>
      <c r="DR3602">
        <v>0</v>
      </c>
      <c r="DS3602">
        <v>0</v>
      </c>
      <c r="DT3602">
        <v>4</v>
      </c>
      <c r="DU3602">
        <v>318.75</v>
      </c>
      <c r="DV3602">
        <v>1</v>
      </c>
      <c r="DW3602">
        <v>0</v>
      </c>
      <c r="DX3602">
        <v>0</v>
      </c>
      <c r="DY3602" s="4">
        <v>46112</v>
      </c>
      <c r="DZ3602" s="3" t="s">
        <v>5808</v>
      </c>
      <c r="EA3602">
        <v>3</v>
      </c>
      <c r="EB3602">
        <v>0</v>
      </c>
      <c r="EC3602">
        <v>2</v>
      </c>
      <c r="ED3602">
        <v>0</v>
      </c>
      <c r="EE3602">
        <v>3</v>
      </c>
      <c r="EF3602">
        <v>2</v>
      </c>
      <c r="EG3602">
        <v>2</v>
      </c>
      <c r="EH3602">
        <v>1.5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549</v>
      </c>
      <c r="F3603" s="3" t="s">
        <v>1550</v>
      </c>
      <c r="G3603" s="3" t="s">
        <v>1551</v>
      </c>
      <c r="H3603" s="3" t="s">
        <v>104</v>
      </c>
      <c r="I3603" s="3" t="s">
        <v>115</v>
      </c>
      <c r="J3603" s="3" t="s">
        <v>116</v>
      </c>
      <c r="K3603" s="3" t="s">
        <v>1541</v>
      </c>
      <c r="L3603" s="3" t="s">
        <v>1540</v>
      </c>
      <c r="M3603" s="3" t="s">
        <v>347</v>
      </c>
      <c r="N3603" s="3" t="s">
        <v>968</v>
      </c>
      <c r="O3603">
        <v>5</v>
      </c>
      <c r="P3603" s="3" t="s">
        <v>3584</v>
      </c>
      <c r="Q3603" s="3" t="s">
        <v>3584</v>
      </c>
      <c r="R3603" s="3" t="s">
        <v>3584</v>
      </c>
      <c r="S3603" s="3" t="s">
        <v>393</v>
      </c>
      <c r="T3603" s="3" t="s">
        <v>1974</v>
      </c>
      <c r="U3603" s="3" t="s">
        <v>349</v>
      </c>
      <c r="V3603" s="3" t="s">
        <v>350</v>
      </c>
      <c r="W3603" s="3" t="s">
        <v>350</v>
      </c>
      <c r="X3603" s="3" t="s">
        <v>4551</v>
      </c>
      <c r="Y3603" s="3" t="s">
        <v>353</v>
      </c>
      <c r="Z3603" s="3" t="s">
        <v>3868</v>
      </c>
      <c r="AA3603" s="3" t="s">
        <v>354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10</v>
      </c>
      <c r="AT3603">
        <v>0</v>
      </c>
      <c r="AU3603">
        <v>0</v>
      </c>
      <c r="AV3603">
        <v>0</v>
      </c>
      <c r="AW3603">
        <v>1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5</v>
      </c>
      <c r="BZ3603">
        <v>0</v>
      </c>
      <c r="CA3603">
        <v>0</v>
      </c>
      <c r="CB3603">
        <v>0</v>
      </c>
      <c r="CC3603">
        <v>5</v>
      </c>
      <c r="CD3603">
        <v>0</v>
      </c>
      <c r="CE3603">
        <v>0</v>
      </c>
      <c r="CF3603">
        <v>0</v>
      </c>
      <c r="CG3603">
        <v>15</v>
      </c>
      <c r="CH3603">
        <v>0</v>
      </c>
      <c r="CI3603">
        <v>0</v>
      </c>
      <c r="CJ3603">
        <v>0</v>
      </c>
      <c r="CK3603">
        <v>15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22</v>
      </c>
      <c r="CX3603">
        <v>0</v>
      </c>
      <c r="CY3603">
        <v>0</v>
      </c>
      <c r="CZ3603">
        <v>0</v>
      </c>
      <c r="DA3603">
        <v>22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35</v>
      </c>
      <c r="DN3603">
        <v>0</v>
      </c>
      <c r="DO3603">
        <v>0</v>
      </c>
      <c r="DP3603">
        <v>0</v>
      </c>
      <c r="DQ3603">
        <v>35</v>
      </c>
      <c r="DR3603">
        <v>0</v>
      </c>
      <c r="DS3603">
        <v>0</v>
      </c>
      <c r="DT3603">
        <v>48</v>
      </c>
      <c r="DU3603">
        <v>0.49487500000000001</v>
      </c>
      <c r="DV3603">
        <v>0</v>
      </c>
      <c r="DW3603">
        <v>0</v>
      </c>
      <c r="DX3603">
        <v>0</v>
      </c>
      <c r="DY3603" s="4">
        <v>46387</v>
      </c>
      <c r="DZ3603" s="3" t="s">
        <v>5808</v>
      </c>
      <c r="EA3603">
        <v>13</v>
      </c>
      <c r="EB3603">
        <v>0</v>
      </c>
      <c r="EC3603">
        <v>87</v>
      </c>
      <c r="ED3603">
        <v>0</v>
      </c>
      <c r="EE3603">
        <v>13</v>
      </c>
      <c r="EF3603">
        <v>87</v>
      </c>
      <c r="EG3603">
        <v>17.399999999999999</v>
      </c>
      <c r="EH3603">
        <v>0.75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388</v>
      </c>
      <c r="F3604" s="3" t="s">
        <v>1389</v>
      </c>
      <c r="G3604" s="3" t="s">
        <v>1479</v>
      </c>
      <c r="H3604" s="3" t="s">
        <v>1480</v>
      </c>
      <c r="I3604" s="3" t="s">
        <v>91</v>
      </c>
      <c r="J3604" s="3" t="s">
        <v>92</v>
      </c>
      <c r="K3604" s="3" t="s">
        <v>1481</v>
      </c>
      <c r="L3604" s="3" t="s">
        <v>1482</v>
      </c>
      <c r="M3604" s="3" t="s">
        <v>347</v>
      </c>
      <c r="N3604" s="3" t="s">
        <v>968</v>
      </c>
      <c r="O3604">
        <v>5</v>
      </c>
      <c r="P3604" s="3" t="s">
        <v>3584</v>
      </c>
      <c r="Q3604" s="3" t="s">
        <v>3584</v>
      </c>
      <c r="R3604" s="3" t="s">
        <v>3584</v>
      </c>
      <c r="S3604" s="3" t="s">
        <v>1498</v>
      </c>
      <c r="T3604" s="3" t="s">
        <v>2519</v>
      </c>
      <c r="U3604" s="3" t="s">
        <v>490</v>
      </c>
      <c r="V3604" s="3" t="s">
        <v>640</v>
      </c>
      <c r="W3604" s="3" t="s">
        <v>641</v>
      </c>
      <c r="X3604" s="3" t="s">
        <v>641</v>
      </c>
      <c r="Y3604" s="3" t="s">
        <v>392</v>
      </c>
      <c r="Z3604" s="3" t="s">
        <v>3868</v>
      </c>
      <c r="AA3604" s="3" t="s">
        <v>354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1</v>
      </c>
      <c r="BZ3604">
        <v>0</v>
      </c>
      <c r="CA3604">
        <v>0</v>
      </c>
      <c r="CB3604">
        <v>0</v>
      </c>
      <c r="CC3604">
        <v>1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1</v>
      </c>
      <c r="DF3604">
        <v>0</v>
      </c>
      <c r="DG3604">
        <v>0</v>
      </c>
      <c r="DH3604">
        <v>0</v>
      </c>
      <c r="DI3604">
        <v>1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1</v>
      </c>
      <c r="DU3604">
        <v>306.25</v>
      </c>
      <c r="DV3604">
        <v>0</v>
      </c>
      <c r="DW3604">
        <v>0</v>
      </c>
      <c r="DX3604">
        <v>0</v>
      </c>
      <c r="DY3604" s="4">
        <v>46710</v>
      </c>
      <c r="DZ3604" s="3" t="s">
        <v>5808</v>
      </c>
      <c r="EA3604">
        <v>1</v>
      </c>
      <c r="EB3604">
        <v>0</v>
      </c>
      <c r="EC3604">
        <v>2</v>
      </c>
      <c r="ED3604">
        <v>0</v>
      </c>
      <c r="EE3604">
        <v>1</v>
      </c>
      <c r="EF3604">
        <v>2</v>
      </c>
      <c r="EG3604">
        <v>1</v>
      </c>
      <c r="EH3604">
        <v>1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549</v>
      </c>
      <c r="F3605" s="3" t="s">
        <v>1550</v>
      </c>
      <c r="G3605" s="3" t="s">
        <v>1551</v>
      </c>
      <c r="H3605" s="3" t="s">
        <v>104</v>
      </c>
      <c r="I3605" s="3" t="s">
        <v>103</v>
      </c>
      <c r="J3605" s="3" t="s">
        <v>104</v>
      </c>
      <c r="K3605" s="3" t="s">
        <v>965</v>
      </c>
      <c r="L3605" s="3" t="s">
        <v>1392</v>
      </c>
      <c r="M3605" s="3" t="s">
        <v>347</v>
      </c>
      <c r="N3605" s="3" t="s">
        <v>967</v>
      </c>
      <c r="O3605">
        <v>5</v>
      </c>
      <c r="P3605" s="3" t="s">
        <v>3584</v>
      </c>
      <c r="Q3605" s="3" t="s">
        <v>3584</v>
      </c>
      <c r="R3605" s="3" t="s">
        <v>3584</v>
      </c>
      <c r="S3605" s="3" t="s">
        <v>479</v>
      </c>
      <c r="T3605" s="3" t="s">
        <v>2259</v>
      </c>
      <c r="U3605" s="3" t="s">
        <v>361</v>
      </c>
      <c r="V3605" s="3" t="s">
        <v>350</v>
      </c>
      <c r="W3605" s="3" t="s">
        <v>350</v>
      </c>
      <c r="X3605" s="3" t="s">
        <v>4551</v>
      </c>
      <c r="Y3605" s="3" t="s">
        <v>353</v>
      </c>
      <c r="Z3605" s="3" t="s">
        <v>3868</v>
      </c>
      <c r="AA3605" s="3" t="s">
        <v>354</v>
      </c>
      <c r="AB3605">
        <v>10</v>
      </c>
      <c r="AC3605">
        <v>116</v>
      </c>
      <c r="AD3605">
        <v>0</v>
      </c>
      <c r="AE3605">
        <v>0</v>
      </c>
      <c r="AF3605">
        <v>1</v>
      </c>
      <c r="AG3605">
        <v>127</v>
      </c>
      <c r="AH3605">
        <v>0</v>
      </c>
      <c r="AI3605">
        <v>0</v>
      </c>
      <c r="AJ3605">
        <v>12</v>
      </c>
      <c r="AK3605">
        <v>94</v>
      </c>
      <c r="AL3605">
        <v>10</v>
      </c>
      <c r="AM3605">
        <v>0</v>
      </c>
      <c r="AN3605">
        <v>15</v>
      </c>
      <c r="AO3605">
        <v>131</v>
      </c>
      <c r="AP3605">
        <v>0</v>
      </c>
      <c r="AQ3605">
        <v>0</v>
      </c>
      <c r="AR3605">
        <v>34</v>
      </c>
      <c r="AS3605">
        <v>173</v>
      </c>
      <c r="AT3605">
        <v>0</v>
      </c>
      <c r="AU3605">
        <v>0</v>
      </c>
      <c r="AV3605">
        <v>3</v>
      </c>
      <c r="AW3605">
        <v>210</v>
      </c>
      <c r="AX3605">
        <v>0</v>
      </c>
      <c r="AY3605">
        <v>0</v>
      </c>
      <c r="AZ3605">
        <v>19</v>
      </c>
      <c r="BA3605">
        <v>162</v>
      </c>
      <c r="BB3605">
        <v>0</v>
      </c>
      <c r="BC3605">
        <v>0</v>
      </c>
      <c r="BD3605">
        <v>2</v>
      </c>
      <c r="BE3605">
        <v>183</v>
      </c>
      <c r="BF3605">
        <v>0</v>
      </c>
      <c r="BG3605">
        <v>0</v>
      </c>
      <c r="BH3605">
        <v>43</v>
      </c>
      <c r="BI3605">
        <v>97</v>
      </c>
      <c r="BJ3605">
        <v>0</v>
      </c>
      <c r="BK3605">
        <v>0</v>
      </c>
      <c r="BL3605">
        <v>21</v>
      </c>
      <c r="BM3605">
        <v>150</v>
      </c>
      <c r="BN3605">
        <v>0</v>
      </c>
      <c r="BO3605">
        <v>0</v>
      </c>
      <c r="BP3605">
        <v>29</v>
      </c>
      <c r="BQ3605">
        <v>195</v>
      </c>
      <c r="BR3605">
        <v>6</v>
      </c>
      <c r="BS3605">
        <v>0</v>
      </c>
      <c r="BT3605">
        <v>7</v>
      </c>
      <c r="BU3605">
        <v>237</v>
      </c>
      <c r="BV3605">
        <v>0</v>
      </c>
      <c r="BW3605">
        <v>0</v>
      </c>
      <c r="BX3605">
        <v>34</v>
      </c>
      <c r="BY3605">
        <v>114</v>
      </c>
      <c r="BZ3605">
        <v>0</v>
      </c>
      <c r="CA3605">
        <v>0</v>
      </c>
      <c r="CB3605">
        <v>85</v>
      </c>
      <c r="CC3605">
        <v>148</v>
      </c>
      <c r="CD3605">
        <v>0</v>
      </c>
      <c r="CE3605">
        <v>28</v>
      </c>
      <c r="CF3605">
        <v>27</v>
      </c>
      <c r="CG3605">
        <v>146</v>
      </c>
      <c r="CH3605">
        <v>12</v>
      </c>
      <c r="CI3605">
        <v>0</v>
      </c>
      <c r="CJ3605">
        <v>0</v>
      </c>
      <c r="CK3605">
        <v>185</v>
      </c>
      <c r="CL3605">
        <v>0</v>
      </c>
      <c r="CM3605">
        <v>0</v>
      </c>
      <c r="CN3605">
        <v>28</v>
      </c>
      <c r="CO3605">
        <v>101</v>
      </c>
      <c r="CP3605">
        <v>0</v>
      </c>
      <c r="CQ3605">
        <v>0</v>
      </c>
      <c r="CR3605">
        <v>0</v>
      </c>
      <c r="CS3605">
        <v>129</v>
      </c>
      <c r="CT3605">
        <v>0</v>
      </c>
      <c r="CU3605">
        <v>542</v>
      </c>
      <c r="CV3605">
        <v>2</v>
      </c>
      <c r="CW3605">
        <v>39</v>
      </c>
      <c r="CX3605">
        <v>20</v>
      </c>
      <c r="CY3605">
        <v>0</v>
      </c>
      <c r="CZ3605">
        <v>10</v>
      </c>
      <c r="DA3605">
        <v>61</v>
      </c>
      <c r="DB3605">
        <v>0</v>
      </c>
      <c r="DC3605">
        <v>0</v>
      </c>
      <c r="DD3605">
        <v>11</v>
      </c>
      <c r="DE3605">
        <v>109</v>
      </c>
      <c r="DF3605">
        <v>10</v>
      </c>
      <c r="DG3605">
        <v>0</v>
      </c>
      <c r="DH3605">
        <v>16</v>
      </c>
      <c r="DI3605">
        <v>131</v>
      </c>
      <c r="DJ3605">
        <v>0</v>
      </c>
      <c r="DK3605">
        <v>0</v>
      </c>
      <c r="DL3605">
        <v>12</v>
      </c>
      <c r="DM3605">
        <v>92</v>
      </c>
      <c r="DN3605">
        <v>10</v>
      </c>
      <c r="DO3605">
        <v>0</v>
      </c>
      <c r="DP3605">
        <v>13</v>
      </c>
      <c r="DQ3605">
        <v>115</v>
      </c>
      <c r="DR3605">
        <v>0</v>
      </c>
      <c r="DS3605">
        <v>0</v>
      </c>
      <c r="DT3605">
        <v>312</v>
      </c>
      <c r="DU3605">
        <v>2.125</v>
      </c>
      <c r="DV3605">
        <v>1</v>
      </c>
      <c r="DW3605">
        <v>0</v>
      </c>
      <c r="DX3605">
        <v>0</v>
      </c>
      <c r="DY3605" s="4">
        <v>46326</v>
      </c>
      <c r="DZ3605" s="3" t="s">
        <v>5808</v>
      </c>
      <c r="EA3605">
        <v>186</v>
      </c>
      <c r="EB3605">
        <v>0</v>
      </c>
      <c r="EC3605">
        <v>1807</v>
      </c>
      <c r="ED3605">
        <v>0</v>
      </c>
      <c r="EE3605">
        <v>186</v>
      </c>
      <c r="EF3605">
        <v>1807</v>
      </c>
      <c r="EG3605">
        <v>150.58333300000001</v>
      </c>
      <c r="EH3605">
        <v>1.24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388</v>
      </c>
      <c r="F3606" s="3" t="s">
        <v>1389</v>
      </c>
      <c r="G3606" s="3" t="s">
        <v>1624</v>
      </c>
      <c r="H3606" s="3" t="s">
        <v>1625</v>
      </c>
      <c r="I3606" s="3" t="s">
        <v>55</v>
      </c>
      <c r="J3606" s="3" t="s">
        <v>56</v>
      </c>
      <c r="K3606" s="3" t="s">
        <v>1481</v>
      </c>
      <c r="L3606" s="3" t="s">
        <v>1482</v>
      </c>
      <c r="M3606" s="3" t="s">
        <v>347</v>
      </c>
      <c r="N3606" s="3" t="s">
        <v>968</v>
      </c>
      <c r="O3606">
        <v>5</v>
      </c>
      <c r="P3606" s="3" t="s">
        <v>3584</v>
      </c>
      <c r="Q3606" s="3" t="s">
        <v>3584</v>
      </c>
      <c r="R3606" s="3" t="s">
        <v>3584</v>
      </c>
      <c r="S3606" s="3" t="s">
        <v>797</v>
      </c>
      <c r="T3606" s="3" t="s">
        <v>4280</v>
      </c>
      <c r="U3606" s="3" t="s">
        <v>361</v>
      </c>
      <c r="V3606" s="3" t="s">
        <v>350</v>
      </c>
      <c r="W3606" s="3" t="s">
        <v>4552</v>
      </c>
      <c r="X3606" s="3" t="s">
        <v>4553</v>
      </c>
      <c r="Y3606" s="3" t="s">
        <v>353</v>
      </c>
      <c r="Z3606" s="3" t="s">
        <v>3867</v>
      </c>
      <c r="AA3606" s="3" t="s">
        <v>354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25</v>
      </c>
      <c r="CA3606">
        <v>0</v>
      </c>
      <c r="CB3606">
        <v>0</v>
      </c>
      <c r="CC3606">
        <v>25</v>
      </c>
      <c r="CD3606">
        <v>0</v>
      </c>
      <c r="CE3606">
        <v>0</v>
      </c>
      <c r="CF3606">
        <v>0</v>
      </c>
      <c r="CG3606">
        <v>0</v>
      </c>
      <c r="CH3606">
        <v>5</v>
      </c>
      <c r="CI3606">
        <v>0</v>
      </c>
      <c r="CJ3606">
        <v>0</v>
      </c>
      <c r="CK3606">
        <v>5</v>
      </c>
      <c r="CL3606">
        <v>0</v>
      </c>
      <c r="CM3606">
        <v>0</v>
      </c>
      <c r="CN3606">
        <v>0</v>
      </c>
      <c r="CO3606">
        <v>0</v>
      </c>
      <c r="CP3606">
        <v>4</v>
      </c>
      <c r="CQ3606">
        <v>0</v>
      </c>
      <c r="CR3606">
        <v>0</v>
      </c>
      <c r="CS3606">
        <v>4</v>
      </c>
      <c r="CT3606">
        <v>0</v>
      </c>
      <c r="CU3606">
        <v>0</v>
      </c>
      <c r="CV3606">
        <v>0</v>
      </c>
      <c r="CW3606">
        <v>0</v>
      </c>
      <c r="CX3606">
        <v>6</v>
      </c>
      <c r="CY3606">
        <v>0</v>
      </c>
      <c r="CZ3606">
        <v>0</v>
      </c>
      <c r="DA3606">
        <v>6</v>
      </c>
      <c r="DB3606">
        <v>0</v>
      </c>
      <c r="DC3606">
        <v>0</v>
      </c>
      <c r="DD3606">
        <v>0</v>
      </c>
      <c r="DE3606">
        <v>0</v>
      </c>
      <c r="DF3606">
        <v>2</v>
      </c>
      <c r="DG3606">
        <v>0</v>
      </c>
      <c r="DH3606">
        <v>0</v>
      </c>
      <c r="DI3606">
        <v>2</v>
      </c>
      <c r="DJ3606">
        <v>0</v>
      </c>
      <c r="DK3606">
        <v>0</v>
      </c>
      <c r="DL3606">
        <v>0</v>
      </c>
      <c r="DM3606">
        <v>0</v>
      </c>
      <c r="DN3606">
        <v>7</v>
      </c>
      <c r="DO3606">
        <v>0</v>
      </c>
      <c r="DP3606">
        <v>0</v>
      </c>
      <c r="DQ3606">
        <v>7</v>
      </c>
      <c r="DR3606">
        <v>0</v>
      </c>
      <c r="DS3606">
        <v>0</v>
      </c>
      <c r="DT3606">
        <v>10</v>
      </c>
      <c r="DU3606">
        <v>137.69123999999999</v>
      </c>
      <c r="DV3606">
        <v>0</v>
      </c>
      <c r="DW3606">
        <v>0</v>
      </c>
      <c r="DX3606">
        <v>0</v>
      </c>
      <c r="DY3606" s="4">
        <v>46048</v>
      </c>
      <c r="DZ3606" s="3" t="s">
        <v>5808</v>
      </c>
      <c r="EA3606">
        <v>3</v>
      </c>
      <c r="EB3606">
        <v>0</v>
      </c>
      <c r="EC3606">
        <v>49</v>
      </c>
      <c r="ED3606">
        <v>0</v>
      </c>
      <c r="EE3606">
        <v>3</v>
      </c>
      <c r="EF3606">
        <v>49</v>
      </c>
      <c r="EG3606">
        <v>8.1666670000000003</v>
      </c>
      <c r="EH3606">
        <v>0.37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388</v>
      </c>
      <c r="F3607" s="3" t="s">
        <v>1389</v>
      </c>
      <c r="G3607" s="3" t="s">
        <v>1479</v>
      </c>
      <c r="H3607" s="3" t="s">
        <v>1480</v>
      </c>
      <c r="I3607" s="3" t="s">
        <v>154</v>
      </c>
      <c r="J3607" s="3" t="s">
        <v>155</v>
      </c>
      <c r="K3607" s="3" t="s">
        <v>1541</v>
      </c>
      <c r="L3607" s="3" t="s">
        <v>1540</v>
      </c>
      <c r="M3607" s="3" t="s">
        <v>347</v>
      </c>
      <c r="N3607" s="3" t="s">
        <v>968</v>
      </c>
      <c r="O3607">
        <v>5</v>
      </c>
      <c r="P3607" s="3" t="s">
        <v>3584</v>
      </c>
      <c r="Q3607" s="3" t="s">
        <v>3584</v>
      </c>
      <c r="R3607" s="3" t="s">
        <v>3584</v>
      </c>
      <c r="S3607" s="3" t="s">
        <v>798</v>
      </c>
      <c r="T3607" s="3" t="s">
        <v>1963</v>
      </c>
      <c r="U3607" s="3" t="s">
        <v>490</v>
      </c>
      <c r="V3607" s="3" t="s">
        <v>640</v>
      </c>
      <c r="W3607" s="3" t="s">
        <v>641</v>
      </c>
      <c r="X3607" s="3" t="s">
        <v>641</v>
      </c>
      <c r="Y3607" s="3" t="s">
        <v>353</v>
      </c>
      <c r="Z3607" s="3" t="s">
        <v>369</v>
      </c>
      <c r="AA3607" s="3" t="s">
        <v>354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1</v>
      </c>
      <c r="DN3607">
        <v>0</v>
      </c>
      <c r="DO3607">
        <v>0</v>
      </c>
      <c r="DP3607">
        <v>0</v>
      </c>
      <c r="DQ3607">
        <v>1</v>
      </c>
      <c r="DR3607">
        <v>0</v>
      </c>
      <c r="DS3607">
        <v>0</v>
      </c>
      <c r="DT3607">
        <v>2</v>
      </c>
      <c r="DU3607">
        <v>4.125</v>
      </c>
      <c r="DV3607">
        <v>0</v>
      </c>
      <c r="DW3607">
        <v>0</v>
      </c>
      <c r="DX3607">
        <v>0</v>
      </c>
      <c r="DY3607" s="4">
        <v>47005</v>
      </c>
      <c r="DZ3607" s="3" t="s">
        <v>5808</v>
      </c>
      <c r="EA3607">
        <v>1</v>
      </c>
      <c r="EB3607">
        <v>0</v>
      </c>
      <c r="EC3607">
        <v>1</v>
      </c>
      <c r="ED3607">
        <v>0</v>
      </c>
      <c r="EE3607">
        <v>1</v>
      </c>
      <c r="EF3607">
        <v>1</v>
      </c>
      <c r="EG3607">
        <v>1</v>
      </c>
      <c r="EH3607">
        <v>1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549</v>
      </c>
      <c r="F3608" s="3" t="s">
        <v>1550</v>
      </c>
      <c r="G3608" s="3" t="s">
        <v>1551</v>
      </c>
      <c r="H3608" s="3" t="s">
        <v>104</v>
      </c>
      <c r="I3608" s="3" t="s">
        <v>75</v>
      </c>
      <c r="J3608" s="3" t="s">
        <v>76</v>
      </c>
      <c r="K3608" s="3" t="s">
        <v>1481</v>
      </c>
      <c r="L3608" s="3" t="s">
        <v>1482</v>
      </c>
      <c r="M3608" s="3" t="s">
        <v>347</v>
      </c>
      <c r="N3608" s="3" t="s">
        <v>968</v>
      </c>
      <c r="O3608">
        <v>5</v>
      </c>
      <c r="P3608" s="3" t="s">
        <v>3584</v>
      </c>
      <c r="Q3608" s="3" t="s">
        <v>3584</v>
      </c>
      <c r="R3608" s="3" t="s">
        <v>3584</v>
      </c>
      <c r="S3608" s="3" t="s">
        <v>1886</v>
      </c>
      <c r="T3608" s="3" t="s">
        <v>2492</v>
      </c>
      <c r="U3608" s="3" t="s">
        <v>490</v>
      </c>
      <c r="V3608" s="3" t="s">
        <v>640</v>
      </c>
      <c r="W3608" s="3" t="s">
        <v>641</v>
      </c>
      <c r="X3608" s="3" t="s">
        <v>641</v>
      </c>
      <c r="Y3608" s="3" t="s">
        <v>353</v>
      </c>
      <c r="Z3608" s="3" t="s">
        <v>369</v>
      </c>
      <c r="AA3608" s="3" t="s">
        <v>354</v>
      </c>
      <c r="AB3608">
        <v>0</v>
      </c>
      <c r="AC3608">
        <v>0</v>
      </c>
      <c r="AD3608">
        <v>2</v>
      </c>
      <c r="AE3608">
        <v>0</v>
      </c>
      <c r="AF3608">
        <v>0</v>
      </c>
      <c r="AG3608">
        <v>2</v>
      </c>
      <c r="AH3608">
        <v>0</v>
      </c>
      <c r="AI3608">
        <v>0</v>
      </c>
      <c r="AJ3608">
        <v>0</v>
      </c>
      <c r="AK3608">
        <v>0</v>
      </c>
      <c r="AL3608">
        <v>1</v>
      </c>
      <c r="AM3608">
        <v>0</v>
      </c>
      <c r="AN3608">
        <v>0</v>
      </c>
      <c r="AO3608">
        <v>1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2</v>
      </c>
      <c r="BC3608">
        <v>0</v>
      </c>
      <c r="BD3608">
        <v>0</v>
      </c>
      <c r="BE3608">
        <v>2</v>
      </c>
      <c r="BF3608">
        <v>0</v>
      </c>
      <c r="BG3608">
        <v>0</v>
      </c>
      <c r="BH3608">
        <v>0</v>
      </c>
      <c r="BI3608">
        <v>0</v>
      </c>
      <c r="BJ3608">
        <v>1</v>
      </c>
      <c r="BK3608">
        <v>0</v>
      </c>
      <c r="BL3608">
        <v>0</v>
      </c>
      <c r="BM3608">
        <v>1</v>
      </c>
      <c r="BN3608">
        <v>0</v>
      </c>
      <c r="BO3608">
        <v>0</v>
      </c>
      <c r="BP3608">
        <v>0</v>
      </c>
      <c r="BQ3608">
        <v>0</v>
      </c>
      <c r="BR3608">
        <v>1</v>
      </c>
      <c r="BS3608">
        <v>0</v>
      </c>
      <c r="BT3608">
        <v>0</v>
      </c>
      <c r="BU3608">
        <v>1</v>
      </c>
      <c r="BV3608">
        <v>0</v>
      </c>
      <c r="BW3608">
        <v>0</v>
      </c>
      <c r="BX3608">
        <v>0</v>
      </c>
      <c r="BY3608">
        <v>0</v>
      </c>
      <c r="BZ3608">
        <v>1</v>
      </c>
      <c r="CA3608">
        <v>0</v>
      </c>
      <c r="CB3608">
        <v>0</v>
      </c>
      <c r="CC3608">
        <v>1</v>
      </c>
      <c r="CD3608">
        <v>0</v>
      </c>
      <c r="CE3608">
        <v>0</v>
      </c>
      <c r="CF3608">
        <v>0</v>
      </c>
      <c r="CG3608">
        <v>0</v>
      </c>
      <c r="CH3608">
        <v>1</v>
      </c>
      <c r="CI3608">
        <v>0</v>
      </c>
      <c r="CJ3608">
        <v>0</v>
      </c>
      <c r="CK3608">
        <v>1</v>
      </c>
      <c r="CL3608">
        <v>0</v>
      </c>
      <c r="CM3608">
        <v>0</v>
      </c>
      <c r="CN3608">
        <v>0</v>
      </c>
      <c r="CO3608">
        <v>2</v>
      </c>
      <c r="CP3608">
        <v>0</v>
      </c>
      <c r="CQ3608">
        <v>0</v>
      </c>
      <c r="CR3608">
        <v>0</v>
      </c>
      <c r="CS3608">
        <v>2</v>
      </c>
      <c r="CT3608">
        <v>0</v>
      </c>
      <c r="CU3608">
        <v>0</v>
      </c>
      <c r="CV3608">
        <v>0</v>
      </c>
      <c r="CW3608">
        <v>1</v>
      </c>
      <c r="CX3608">
        <v>0</v>
      </c>
      <c r="CY3608">
        <v>0</v>
      </c>
      <c r="CZ3608">
        <v>0</v>
      </c>
      <c r="DA3608">
        <v>1</v>
      </c>
      <c r="DB3608">
        <v>0</v>
      </c>
      <c r="DC3608">
        <v>0</v>
      </c>
      <c r="DD3608">
        <v>0</v>
      </c>
      <c r="DE3608">
        <v>1</v>
      </c>
      <c r="DF3608">
        <v>0</v>
      </c>
      <c r="DG3608">
        <v>0</v>
      </c>
      <c r="DH3608">
        <v>0</v>
      </c>
      <c r="DI3608">
        <v>1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1</v>
      </c>
      <c r="DU3608">
        <v>99.875</v>
      </c>
      <c r="DV3608">
        <v>0</v>
      </c>
      <c r="DW3608">
        <v>0</v>
      </c>
      <c r="DX3608">
        <v>0</v>
      </c>
      <c r="DY3608" s="4">
        <v>46274</v>
      </c>
      <c r="DZ3608" s="3" t="s">
        <v>5808</v>
      </c>
      <c r="EA3608">
        <v>1</v>
      </c>
      <c r="EB3608">
        <v>0</v>
      </c>
      <c r="EC3608">
        <v>13</v>
      </c>
      <c r="ED3608">
        <v>0</v>
      </c>
      <c r="EE3608">
        <v>1</v>
      </c>
      <c r="EF3608">
        <v>13</v>
      </c>
      <c r="EG3608">
        <v>1.3</v>
      </c>
      <c r="EH3608">
        <v>0.77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388</v>
      </c>
      <c r="F3609" s="3" t="s">
        <v>1389</v>
      </c>
      <c r="G3609" s="3" t="s">
        <v>1624</v>
      </c>
      <c r="H3609" s="3" t="s">
        <v>1625</v>
      </c>
      <c r="I3609" s="3" t="s">
        <v>197</v>
      </c>
      <c r="J3609" s="3" t="s">
        <v>198</v>
      </c>
      <c r="K3609" s="3" t="s">
        <v>1541</v>
      </c>
      <c r="L3609" s="3" t="s">
        <v>1540</v>
      </c>
      <c r="M3609" s="3" t="s">
        <v>347</v>
      </c>
      <c r="N3609" s="3" t="s">
        <v>968</v>
      </c>
      <c r="O3609">
        <v>5</v>
      </c>
      <c r="P3609" s="3" t="s">
        <v>3584</v>
      </c>
      <c r="Q3609" s="3" t="s">
        <v>3584</v>
      </c>
      <c r="R3609" s="3" t="s">
        <v>3584</v>
      </c>
      <c r="S3609" s="3" t="s">
        <v>728</v>
      </c>
      <c r="T3609" s="3" t="s">
        <v>2116</v>
      </c>
      <c r="U3609" s="3" t="s">
        <v>361</v>
      </c>
      <c r="V3609" s="3" t="s">
        <v>350</v>
      </c>
      <c r="W3609" s="3" t="s">
        <v>4552</v>
      </c>
      <c r="X3609" s="3" t="s">
        <v>4553</v>
      </c>
      <c r="Y3609" s="3" t="s">
        <v>353</v>
      </c>
      <c r="Z3609" s="3" t="s">
        <v>3867</v>
      </c>
      <c r="AA3609" s="3" t="s">
        <v>354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1</v>
      </c>
      <c r="BS3609">
        <v>0</v>
      </c>
      <c r="BT3609">
        <v>0</v>
      </c>
      <c r="BU3609">
        <v>1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1</v>
      </c>
      <c r="CI3609">
        <v>0</v>
      </c>
      <c r="CJ3609">
        <v>0</v>
      </c>
      <c r="CK3609">
        <v>1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1</v>
      </c>
      <c r="DU3609">
        <v>7.3855979999999999</v>
      </c>
      <c r="DV3609">
        <v>1</v>
      </c>
      <c r="DW3609">
        <v>0</v>
      </c>
      <c r="DX3609">
        <v>0</v>
      </c>
      <c r="DY3609" s="4">
        <v>46356</v>
      </c>
      <c r="DZ3609" s="3" t="s">
        <v>5808</v>
      </c>
      <c r="EA3609">
        <v>1</v>
      </c>
      <c r="EB3609">
        <v>0</v>
      </c>
      <c r="EC3609">
        <v>2</v>
      </c>
      <c r="ED3609">
        <v>0</v>
      </c>
      <c r="EE3609">
        <v>1</v>
      </c>
      <c r="EF3609">
        <v>2</v>
      </c>
      <c r="EG3609">
        <v>1</v>
      </c>
      <c r="EH3609">
        <v>1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388</v>
      </c>
      <c r="F3610" s="3" t="s">
        <v>1389</v>
      </c>
      <c r="G3610" s="3" t="s">
        <v>1624</v>
      </c>
      <c r="H3610" s="3" t="s">
        <v>1625</v>
      </c>
      <c r="I3610" s="3" t="s">
        <v>197</v>
      </c>
      <c r="J3610" s="3" t="s">
        <v>198</v>
      </c>
      <c r="K3610" s="3" t="s">
        <v>1541</v>
      </c>
      <c r="L3610" s="3" t="s">
        <v>1540</v>
      </c>
      <c r="M3610" s="3" t="s">
        <v>347</v>
      </c>
      <c r="N3610" s="3" t="s">
        <v>968</v>
      </c>
      <c r="O3610">
        <v>5</v>
      </c>
      <c r="P3610" s="3" t="s">
        <v>3584</v>
      </c>
      <c r="Q3610" s="3" t="s">
        <v>3584</v>
      </c>
      <c r="R3610" s="3" t="s">
        <v>3584</v>
      </c>
      <c r="S3610" s="3" t="s">
        <v>1700</v>
      </c>
      <c r="T3610" s="3" t="s">
        <v>2612</v>
      </c>
      <c r="U3610" s="3" t="s">
        <v>490</v>
      </c>
      <c r="V3610" s="3" t="s">
        <v>640</v>
      </c>
      <c r="W3610" s="3" t="s">
        <v>641</v>
      </c>
      <c r="X3610" s="3" t="s">
        <v>641</v>
      </c>
      <c r="Y3610" s="3" t="s">
        <v>353</v>
      </c>
      <c r="Z3610" s="3" t="s">
        <v>369</v>
      </c>
      <c r="AA3610" s="3" t="s">
        <v>354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4</v>
      </c>
      <c r="BZ3610">
        <v>0</v>
      </c>
      <c r="CA3610">
        <v>0</v>
      </c>
      <c r="CB3610">
        <v>0</v>
      </c>
      <c r="CC3610">
        <v>4</v>
      </c>
      <c r="CD3610">
        <v>0</v>
      </c>
      <c r="CE3610">
        <v>0</v>
      </c>
      <c r="CF3610">
        <v>0</v>
      </c>
      <c r="CG3610">
        <v>2</v>
      </c>
      <c r="CH3610">
        <v>0</v>
      </c>
      <c r="CI3610">
        <v>0</v>
      </c>
      <c r="CJ3610">
        <v>0</v>
      </c>
      <c r="CK3610">
        <v>2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4</v>
      </c>
      <c r="CX3610">
        <v>0</v>
      </c>
      <c r="CY3610">
        <v>0</v>
      </c>
      <c r="CZ3610">
        <v>0</v>
      </c>
      <c r="DA3610">
        <v>4</v>
      </c>
      <c r="DB3610">
        <v>0</v>
      </c>
      <c r="DC3610">
        <v>0</v>
      </c>
      <c r="DD3610">
        <v>0</v>
      </c>
      <c r="DE3610">
        <v>2</v>
      </c>
      <c r="DF3610">
        <v>0</v>
      </c>
      <c r="DG3610">
        <v>0</v>
      </c>
      <c r="DH3610">
        <v>0</v>
      </c>
      <c r="DI3610">
        <v>2</v>
      </c>
      <c r="DJ3610">
        <v>0</v>
      </c>
      <c r="DK3610">
        <v>0</v>
      </c>
      <c r="DL3610">
        <v>0</v>
      </c>
      <c r="DM3610">
        <v>3</v>
      </c>
      <c r="DN3610">
        <v>0</v>
      </c>
      <c r="DO3610">
        <v>0</v>
      </c>
      <c r="DP3610">
        <v>0</v>
      </c>
      <c r="DQ3610">
        <v>3</v>
      </c>
      <c r="DR3610">
        <v>0</v>
      </c>
      <c r="DS3610">
        <v>0</v>
      </c>
      <c r="DT3610">
        <v>8</v>
      </c>
      <c r="DU3610">
        <v>1</v>
      </c>
      <c r="DV3610">
        <v>0</v>
      </c>
      <c r="DW3610">
        <v>0</v>
      </c>
      <c r="DX3610">
        <v>0</v>
      </c>
      <c r="DY3610" s="4">
        <v>46507</v>
      </c>
      <c r="DZ3610" s="3" t="s">
        <v>5808</v>
      </c>
      <c r="EA3610">
        <v>5</v>
      </c>
      <c r="EB3610">
        <v>0</v>
      </c>
      <c r="EC3610">
        <v>15</v>
      </c>
      <c r="ED3610">
        <v>0</v>
      </c>
      <c r="EE3610">
        <v>5</v>
      </c>
      <c r="EF3610">
        <v>15</v>
      </c>
      <c r="EG3610">
        <v>3</v>
      </c>
      <c r="EH3610">
        <v>1.67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388</v>
      </c>
      <c r="F3611" s="3" t="s">
        <v>1389</v>
      </c>
      <c r="G3611" s="3" t="s">
        <v>1624</v>
      </c>
      <c r="H3611" s="3" t="s">
        <v>1625</v>
      </c>
      <c r="I3611" s="3" t="s">
        <v>199</v>
      </c>
      <c r="J3611" s="3" t="s">
        <v>200</v>
      </c>
      <c r="K3611" s="3" t="s">
        <v>1541</v>
      </c>
      <c r="L3611" s="3" t="s">
        <v>1540</v>
      </c>
      <c r="M3611" s="3" t="s">
        <v>347</v>
      </c>
      <c r="N3611" s="3" t="s">
        <v>968</v>
      </c>
      <c r="O3611">
        <v>5</v>
      </c>
      <c r="P3611" s="3" t="s">
        <v>3584</v>
      </c>
      <c r="Q3611" s="3" t="s">
        <v>3584</v>
      </c>
      <c r="R3611" s="3" t="s">
        <v>3584</v>
      </c>
      <c r="S3611" s="3" t="s">
        <v>3431</v>
      </c>
      <c r="T3611" s="3" t="s">
        <v>3432</v>
      </c>
      <c r="U3611" s="3" t="s">
        <v>490</v>
      </c>
      <c r="V3611" s="3" t="s">
        <v>640</v>
      </c>
      <c r="W3611" s="3" t="s">
        <v>787</v>
      </c>
      <c r="X3611" s="3" t="s">
        <v>788</v>
      </c>
      <c r="Y3611" s="3" t="s">
        <v>392</v>
      </c>
      <c r="Z3611" s="3" t="s">
        <v>369</v>
      </c>
      <c r="AA3611" s="3" t="s">
        <v>354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1</v>
      </c>
      <c r="CI3611">
        <v>0</v>
      </c>
      <c r="CJ3611">
        <v>0</v>
      </c>
      <c r="CK3611">
        <v>1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1</v>
      </c>
      <c r="DU3611">
        <v>231.25</v>
      </c>
      <c r="DV3611">
        <v>0</v>
      </c>
      <c r="DW3611">
        <v>0</v>
      </c>
      <c r="DX3611">
        <v>0</v>
      </c>
      <c r="DY3611" s="4">
        <v>46568</v>
      </c>
      <c r="DZ3611" s="3" t="s">
        <v>5808</v>
      </c>
      <c r="EA3611">
        <v>1</v>
      </c>
      <c r="EB3611">
        <v>0</v>
      </c>
      <c r="EC3611">
        <v>1</v>
      </c>
      <c r="ED3611">
        <v>0</v>
      </c>
      <c r="EE3611">
        <v>1</v>
      </c>
      <c r="EF3611">
        <v>1</v>
      </c>
      <c r="EG3611">
        <v>1</v>
      </c>
      <c r="EH3611">
        <v>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549</v>
      </c>
      <c r="F3612" s="3" t="s">
        <v>1550</v>
      </c>
      <c r="G3612" s="3" t="s">
        <v>1551</v>
      </c>
      <c r="H3612" s="3" t="s">
        <v>104</v>
      </c>
      <c r="I3612" s="3" t="s">
        <v>103</v>
      </c>
      <c r="J3612" s="3" t="s">
        <v>104</v>
      </c>
      <c r="K3612" s="3" t="s">
        <v>965</v>
      </c>
      <c r="L3612" s="3" t="s">
        <v>1392</v>
      </c>
      <c r="M3612" s="3" t="s">
        <v>347</v>
      </c>
      <c r="N3612" s="3" t="s">
        <v>967</v>
      </c>
      <c r="O3612">
        <v>5</v>
      </c>
      <c r="P3612" s="3" t="s">
        <v>3584</v>
      </c>
      <c r="Q3612" s="3" t="s">
        <v>3584</v>
      </c>
      <c r="R3612" s="3" t="s">
        <v>3584</v>
      </c>
      <c r="S3612" s="3" t="s">
        <v>1790</v>
      </c>
      <c r="T3612" s="3" t="s">
        <v>2124</v>
      </c>
      <c r="U3612" s="3" t="s">
        <v>349</v>
      </c>
      <c r="V3612" s="3" t="s">
        <v>350</v>
      </c>
      <c r="W3612" s="3" t="s">
        <v>350</v>
      </c>
      <c r="X3612" s="3" t="s">
        <v>4551</v>
      </c>
      <c r="Y3612" s="3" t="s">
        <v>353</v>
      </c>
      <c r="Z3612" s="3" t="s">
        <v>369</v>
      </c>
      <c r="AA3612" s="3" t="s">
        <v>354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30</v>
      </c>
      <c r="BI3612">
        <v>240</v>
      </c>
      <c r="BJ3612">
        <v>0</v>
      </c>
      <c r="BK3612">
        <v>0</v>
      </c>
      <c r="BL3612">
        <v>0</v>
      </c>
      <c r="BM3612">
        <v>27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43</v>
      </c>
      <c r="CH3612">
        <v>0</v>
      </c>
      <c r="CI3612">
        <v>0</v>
      </c>
      <c r="CJ3612">
        <v>0</v>
      </c>
      <c r="CK3612">
        <v>43</v>
      </c>
      <c r="CL3612">
        <v>0</v>
      </c>
      <c r="CM3612">
        <v>0</v>
      </c>
      <c r="CN3612">
        <v>0</v>
      </c>
      <c r="CO3612">
        <v>210</v>
      </c>
      <c r="CP3612">
        <v>0</v>
      </c>
      <c r="CQ3612">
        <v>0</v>
      </c>
      <c r="CR3612">
        <v>0</v>
      </c>
      <c r="CS3612">
        <v>210</v>
      </c>
      <c r="CT3612">
        <v>0</v>
      </c>
      <c r="CU3612">
        <v>0</v>
      </c>
      <c r="CV3612">
        <v>0</v>
      </c>
      <c r="CW3612">
        <v>59</v>
      </c>
      <c r="CX3612">
        <v>0</v>
      </c>
      <c r="CY3612">
        <v>0</v>
      </c>
      <c r="CZ3612">
        <v>0</v>
      </c>
      <c r="DA3612">
        <v>59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16</v>
      </c>
      <c r="DN3612">
        <v>0</v>
      </c>
      <c r="DO3612">
        <v>0</v>
      </c>
      <c r="DP3612">
        <v>0</v>
      </c>
      <c r="DQ3612">
        <v>16</v>
      </c>
      <c r="DR3612">
        <v>0</v>
      </c>
      <c r="DS3612">
        <v>0</v>
      </c>
      <c r="DT3612">
        <v>18</v>
      </c>
      <c r="DU3612">
        <v>1.575</v>
      </c>
      <c r="DV3612">
        <v>0</v>
      </c>
      <c r="DW3612">
        <v>0</v>
      </c>
      <c r="DX3612">
        <v>0</v>
      </c>
      <c r="DY3612" s="4">
        <v>46752</v>
      </c>
      <c r="DZ3612" s="3" t="s">
        <v>5808</v>
      </c>
      <c r="EA3612">
        <v>2</v>
      </c>
      <c r="EB3612">
        <v>0</v>
      </c>
      <c r="EC3612">
        <v>598</v>
      </c>
      <c r="ED3612">
        <v>0</v>
      </c>
      <c r="EE3612">
        <v>2</v>
      </c>
      <c r="EF3612">
        <v>598</v>
      </c>
      <c r="EG3612">
        <v>119.6</v>
      </c>
      <c r="EH3612">
        <v>0.02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388</v>
      </c>
      <c r="F3613" s="3" t="s">
        <v>1389</v>
      </c>
      <c r="G3613" s="3" t="s">
        <v>1390</v>
      </c>
      <c r="H3613" s="3" t="s">
        <v>1391</v>
      </c>
      <c r="I3613" s="3" t="s">
        <v>107</v>
      </c>
      <c r="J3613" s="3" t="s">
        <v>108</v>
      </c>
      <c r="K3613" s="3" t="s">
        <v>965</v>
      </c>
      <c r="L3613" s="3" t="s">
        <v>1392</v>
      </c>
      <c r="M3613" s="3" t="s">
        <v>347</v>
      </c>
      <c r="N3613" s="3" t="s">
        <v>967</v>
      </c>
      <c r="O3613">
        <v>5</v>
      </c>
      <c r="P3613" s="3" t="s">
        <v>3584</v>
      </c>
      <c r="Q3613" s="3" t="s">
        <v>3584</v>
      </c>
      <c r="R3613" s="3" t="s">
        <v>3584</v>
      </c>
      <c r="S3613" s="3" t="s">
        <v>529</v>
      </c>
      <c r="T3613" s="3" t="s">
        <v>2594</v>
      </c>
      <c r="U3613" s="3" t="s">
        <v>361</v>
      </c>
      <c r="V3613" s="3" t="s">
        <v>350</v>
      </c>
      <c r="W3613" s="3" t="s">
        <v>350</v>
      </c>
      <c r="X3613" s="3" t="s">
        <v>4551</v>
      </c>
      <c r="Y3613" s="3" t="s">
        <v>353</v>
      </c>
      <c r="Z3613" s="3" t="s">
        <v>369</v>
      </c>
      <c r="AA3613" s="3" t="s">
        <v>354</v>
      </c>
      <c r="AB3613">
        <v>0</v>
      </c>
      <c r="AC3613">
        <v>40</v>
      </c>
      <c r="AD3613">
        <v>0</v>
      </c>
      <c r="AE3613">
        <v>0</v>
      </c>
      <c r="AF3613">
        <v>0</v>
      </c>
      <c r="AG3613">
        <v>40</v>
      </c>
      <c r="AH3613">
        <v>0</v>
      </c>
      <c r="AI3613">
        <v>0</v>
      </c>
      <c r="AJ3613">
        <v>0</v>
      </c>
      <c r="AK3613">
        <v>31</v>
      </c>
      <c r="AL3613">
        <v>0</v>
      </c>
      <c r="AM3613">
        <v>0</v>
      </c>
      <c r="AN3613">
        <v>1</v>
      </c>
      <c r="AO3613">
        <v>32</v>
      </c>
      <c r="AP3613">
        <v>0</v>
      </c>
      <c r="AQ3613">
        <v>0</v>
      </c>
      <c r="AR3613">
        <v>1</v>
      </c>
      <c r="AS3613">
        <v>47</v>
      </c>
      <c r="AT3613">
        <v>0</v>
      </c>
      <c r="AU3613">
        <v>0</v>
      </c>
      <c r="AV3613">
        <v>0</v>
      </c>
      <c r="AW3613">
        <v>48</v>
      </c>
      <c r="AX3613">
        <v>0</v>
      </c>
      <c r="AY3613">
        <v>0</v>
      </c>
      <c r="AZ3613">
        <v>2</v>
      </c>
      <c r="BA3613">
        <v>24</v>
      </c>
      <c r="BB3613">
        <v>0</v>
      </c>
      <c r="BC3613">
        <v>0</v>
      </c>
      <c r="BD3613">
        <v>1</v>
      </c>
      <c r="BE3613">
        <v>27</v>
      </c>
      <c r="BF3613">
        <v>0</v>
      </c>
      <c r="BG3613">
        <v>0</v>
      </c>
      <c r="BH3613">
        <v>1</v>
      </c>
      <c r="BI3613">
        <v>37</v>
      </c>
      <c r="BJ3613">
        <v>0</v>
      </c>
      <c r="BK3613">
        <v>0</v>
      </c>
      <c r="BL3613">
        <v>1</v>
      </c>
      <c r="BM3613">
        <v>39</v>
      </c>
      <c r="BN3613">
        <v>0</v>
      </c>
      <c r="BO3613">
        <v>0</v>
      </c>
      <c r="BP3613">
        <v>0</v>
      </c>
      <c r="BQ3613">
        <v>24</v>
      </c>
      <c r="BR3613">
        <v>0</v>
      </c>
      <c r="BS3613">
        <v>0</v>
      </c>
      <c r="BT3613">
        <v>0</v>
      </c>
      <c r="BU3613">
        <v>24</v>
      </c>
      <c r="BV3613">
        <v>0</v>
      </c>
      <c r="BW3613">
        <v>0</v>
      </c>
      <c r="BX3613">
        <v>3</v>
      </c>
      <c r="BY3613">
        <v>43</v>
      </c>
      <c r="BZ3613">
        <v>0</v>
      </c>
      <c r="CA3613">
        <v>0</v>
      </c>
      <c r="CB3613">
        <v>0</v>
      </c>
      <c r="CC3613">
        <v>46</v>
      </c>
      <c r="CD3613">
        <v>0</v>
      </c>
      <c r="CE3613">
        <v>0</v>
      </c>
      <c r="CF3613">
        <v>0</v>
      </c>
      <c r="CG3613">
        <v>33</v>
      </c>
      <c r="CH3613">
        <v>0</v>
      </c>
      <c r="CI3613">
        <v>0</v>
      </c>
      <c r="CJ3613">
        <v>1</v>
      </c>
      <c r="CK3613">
        <v>33</v>
      </c>
      <c r="CL3613">
        <v>0</v>
      </c>
      <c r="CM3613">
        <v>0</v>
      </c>
      <c r="CN3613">
        <v>2</v>
      </c>
      <c r="CO3613">
        <v>36</v>
      </c>
      <c r="CP3613">
        <v>0</v>
      </c>
      <c r="CQ3613">
        <v>0</v>
      </c>
      <c r="CR3613">
        <v>1</v>
      </c>
      <c r="CS3613">
        <v>39</v>
      </c>
      <c r="CT3613">
        <v>0</v>
      </c>
      <c r="CU3613">
        <v>0</v>
      </c>
      <c r="CV3613">
        <v>0</v>
      </c>
      <c r="CW3613">
        <v>36</v>
      </c>
      <c r="CX3613">
        <v>0</v>
      </c>
      <c r="CY3613">
        <v>0</v>
      </c>
      <c r="CZ3613">
        <v>0</v>
      </c>
      <c r="DA3613">
        <v>36</v>
      </c>
      <c r="DB3613">
        <v>0</v>
      </c>
      <c r="DC3613">
        <v>0</v>
      </c>
      <c r="DD3613">
        <v>1</v>
      </c>
      <c r="DE3613">
        <v>28</v>
      </c>
      <c r="DF3613">
        <v>0</v>
      </c>
      <c r="DG3613">
        <v>0</v>
      </c>
      <c r="DH3613">
        <v>0</v>
      </c>
      <c r="DI3613">
        <v>29</v>
      </c>
      <c r="DJ3613">
        <v>0</v>
      </c>
      <c r="DK3613">
        <v>0</v>
      </c>
      <c r="DL3613">
        <v>1</v>
      </c>
      <c r="DM3613">
        <v>51</v>
      </c>
      <c r="DN3613">
        <v>0</v>
      </c>
      <c r="DO3613">
        <v>0</v>
      </c>
      <c r="DP3613">
        <v>0</v>
      </c>
      <c r="DQ3613">
        <v>52</v>
      </c>
      <c r="DR3613">
        <v>0</v>
      </c>
      <c r="DS3613">
        <v>0</v>
      </c>
      <c r="DT3613">
        <v>116</v>
      </c>
      <c r="DU3613">
        <v>17.98</v>
      </c>
      <c r="DV3613">
        <v>40</v>
      </c>
      <c r="DW3613">
        <v>0</v>
      </c>
      <c r="DX3613">
        <v>40</v>
      </c>
      <c r="DY3613" s="4">
        <v>46811</v>
      </c>
      <c r="DZ3613" s="3" t="s">
        <v>5808</v>
      </c>
      <c r="EA3613">
        <v>64</v>
      </c>
      <c r="EB3613">
        <v>0</v>
      </c>
      <c r="EC3613">
        <v>445</v>
      </c>
      <c r="ED3613">
        <v>0</v>
      </c>
      <c r="EE3613">
        <v>64</v>
      </c>
      <c r="EF3613">
        <v>445</v>
      </c>
      <c r="EG3613">
        <v>37.083333000000003</v>
      </c>
      <c r="EH3613">
        <v>1.73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388</v>
      </c>
      <c r="F3614" s="3" t="s">
        <v>1389</v>
      </c>
      <c r="G3614" s="3" t="s">
        <v>1479</v>
      </c>
      <c r="H3614" s="3" t="s">
        <v>1480</v>
      </c>
      <c r="I3614" s="3" t="s">
        <v>65</v>
      </c>
      <c r="J3614" s="3" t="s">
        <v>3998</v>
      </c>
      <c r="K3614" s="3" t="s">
        <v>1481</v>
      </c>
      <c r="L3614" s="3" t="s">
        <v>1482</v>
      </c>
      <c r="M3614" s="3" t="s">
        <v>347</v>
      </c>
      <c r="N3614" s="3" t="s">
        <v>968</v>
      </c>
      <c r="O3614">
        <v>5</v>
      </c>
      <c r="P3614" s="3" t="s">
        <v>3584</v>
      </c>
      <c r="Q3614" s="3" t="s">
        <v>3584</v>
      </c>
      <c r="R3614" s="3" t="s">
        <v>3584</v>
      </c>
      <c r="S3614" s="3" t="s">
        <v>492</v>
      </c>
      <c r="T3614" s="3" t="s">
        <v>2009</v>
      </c>
      <c r="U3614" s="3" t="s">
        <v>349</v>
      </c>
      <c r="V3614" s="3" t="s">
        <v>350</v>
      </c>
      <c r="W3614" s="3" t="s">
        <v>350</v>
      </c>
      <c r="X3614" s="3" t="s">
        <v>4551</v>
      </c>
      <c r="Y3614" s="3" t="s">
        <v>353</v>
      </c>
      <c r="Z3614" s="3" t="s">
        <v>3868</v>
      </c>
      <c r="AA3614" s="3" t="s">
        <v>354</v>
      </c>
      <c r="AB3614">
        <v>0</v>
      </c>
      <c r="AC3614">
        <v>0</v>
      </c>
      <c r="AD3614">
        <v>1154</v>
      </c>
      <c r="AE3614">
        <v>0</v>
      </c>
      <c r="AF3614">
        <v>0</v>
      </c>
      <c r="AG3614">
        <v>1154</v>
      </c>
      <c r="AH3614">
        <v>0</v>
      </c>
      <c r="AI3614">
        <v>0</v>
      </c>
      <c r="AJ3614">
        <v>0</v>
      </c>
      <c r="AK3614">
        <v>60</v>
      </c>
      <c r="AL3614">
        <v>1387</v>
      </c>
      <c r="AM3614">
        <v>0</v>
      </c>
      <c r="AN3614">
        <v>0</v>
      </c>
      <c r="AO3614">
        <v>1447</v>
      </c>
      <c r="AP3614">
        <v>0</v>
      </c>
      <c r="AQ3614">
        <v>0</v>
      </c>
      <c r="AR3614">
        <v>0</v>
      </c>
      <c r="AS3614">
        <v>0</v>
      </c>
      <c r="AT3614">
        <v>913</v>
      </c>
      <c r="AU3614">
        <v>0</v>
      </c>
      <c r="AV3614">
        <v>0</v>
      </c>
      <c r="AW3614">
        <v>913</v>
      </c>
      <c r="AX3614">
        <v>0</v>
      </c>
      <c r="AY3614">
        <v>0</v>
      </c>
      <c r="AZ3614">
        <v>0</v>
      </c>
      <c r="BA3614">
        <v>0</v>
      </c>
      <c r="BB3614">
        <v>1051</v>
      </c>
      <c r="BC3614">
        <v>0</v>
      </c>
      <c r="BD3614">
        <v>0</v>
      </c>
      <c r="BE3614">
        <v>1051</v>
      </c>
      <c r="BF3614">
        <v>0</v>
      </c>
      <c r="BG3614">
        <v>0</v>
      </c>
      <c r="BH3614">
        <v>0</v>
      </c>
      <c r="BI3614">
        <v>30</v>
      </c>
      <c r="BJ3614">
        <v>876</v>
      </c>
      <c r="BK3614">
        <v>0</v>
      </c>
      <c r="BL3614">
        <v>0</v>
      </c>
      <c r="BM3614">
        <v>906</v>
      </c>
      <c r="BN3614">
        <v>0</v>
      </c>
      <c r="BO3614">
        <v>0</v>
      </c>
      <c r="BP3614">
        <v>0</v>
      </c>
      <c r="BQ3614">
        <v>15</v>
      </c>
      <c r="BR3614">
        <v>1600</v>
      </c>
      <c r="BS3614">
        <v>0</v>
      </c>
      <c r="BT3614">
        <v>0</v>
      </c>
      <c r="BU3614">
        <v>1615</v>
      </c>
      <c r="BV3614">
        <v>0</v>
      </c>
      <c r="BW3614">
        <v>0</v>
      </c>
      <c r="BX3614">
        <v>0</v>
      </c>
      <c r="BY3614">
        <v>60</v>
      </c>
      <c r="BZ3614">
        <v>1187</v>
      </c>
      <c r="CA3614">
        <v>0</v>
      </c>
      <c r="CB3614">
        <v>0</v>
      </c>
      <c r="CC3614">
        <v>1247</v>
      </c>
      <c r="CD3614">
        <v>0</v>
      </c>
      <c r="CE3614">
        <v>0</v>
      </c>
      <c r="CF3614">
        <v>0</v>
      </c>
      <c r="CG3614">
        <v>0</v>
      </c>
      <c r="CH3614">
        <v>1610</v>
      </c>
      <c r="CI3614">
        <v>0</v>
      </c>
      <c r="CJ3614">
        <v>0</v>
      </c>
      <c r="CK3614">
        <v>1610</v>
      </c>
      <c r="CL3614">
        <v>0</v>
      </c>
      <c r="CM3614">
        <v>0</v>
      </c>
      <c r="CN3614">
        <v>0</v>
      </c>
      <c r="CO3614">
        <v>30</v>
      </c>
      <c r="CP3614">
        <v>1318</v>
      </c>
      <c r="CQ3614">
        <v>0</v>
      </c>
      <c r="CR3614">
        <v>0</v>
      </c>
      <c r="CS3614">
        <v>1348</v>
      </c>
      <c r="CT3614">
        <v>0</v>
      </c>
      <c r="CU3614">
        <v>0</v>
      </c>
      <c r="CV3614">
        <v>0</v>
      </c>
      <c r="CW3614">
        <v>0</v>
      </c>
      <c r="CX3614">
        <v>1258</v>
      </c>
      <c r="CY3614">
        <v>0</v>
      </c>
      <c r="CZ3614">
        <v>0</v>
      </c>
      <c r="DA3614">
        <v>1258</v>
      </c>
      <c r="DB3614">
        <v>0</v>
      </c>
      <c r="DC3614">
        <v>0</v>
      </c>
      <c r="DD3614">
        <v>0</v>
      </c>
      <c r="DE3614">
        <v>52</v>
      </c>
      <c r="DF3614">
        <v>1205</v>
      </c>
      <c r="DG3614">
        <v>0</v>
      </c>
      <c r="DH3614">
        <v>0</v>
      </c>
      <c r="DI3614">
        <v>1257</v>
      </c>
      <c r="DJ3614">
        <v>0</v>
      </c>
      <c r="DK3614">
        <v>0</v>
      </c>
      <c r="DL3614">
        <v>0</v>
      </c>
      <c r="DM3614">
        <v>0</v>
      </c>
      <c r="DN3614">
        <v>1173</v>
      </c>
      <c r="DO3614">
        <v>0</v>
      </c>
      <c r="DP3614">
        <v>0</v>
      </c>
      <c r="DQ3614">
        <v>1173</v>
      </c>
      <c r="DR3614">
        <v>0</v>
      </c>
      <c r="DS3614">
        <v>0</v>
      </c>
      <c r="DT3614">
        <v>2813</v>
      </c>
      <c r="DU3614">
        <v>0.24374999999999999</v>
      </c>
      <c r="DV3614">
        <v>0</v>
      </c>
      <c r="DW3614">
        <v>0</v>
      </c>
      <c r="DX3614">
        <v>0</v>
      </c>
      <c r="DY3614" s="4">
        <v>46752</v>
      </c>
      <c r="DZ3614" s="3" t="s">
        <v>5808</v>
      </c>
      <c r="EA3614">
        <v>1640</v>
      </c>
      <c r="EB3614">
        <v>0</v>
      </c>
      <c r="EC3614">
        <v>14979</v>
      </c>
      <c r="ED3614">
        <v>0</v>
      </c>
      <c r="EE3614">
        <v>1640</v>
      </c>
      <c r="EF3614">
        <v>14979</v>
      </c>
      <c r="EG3614">
        <v>1248.25</v>
      </c>
      <c r="EH3614">
        <v>1.31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549</v>
      </c>
      <c r="F3615" s="3" t="s">
        <v>1550</v>
      </c>
      <c r="G3615" s="3" t="s">
        <v>1551</v>
      </c>
      <c r="H3615" s="3" t="s">
        <v>104</v>
      </c>
      <c r="I3615" s="3" t="s">
        <v>278</v>
      </c>
      <c r="J3615" s="3" t="s">
        <v>279</v>
      </c>
      <c r="K3615" s="3" t="s">
        <v>1541</v>
      </c>
      <c r="L3615" s="3" t="s">
        <v>1540</v>
      </c>
      <c r="M3615" s="3" t="s">
        <v>347</v>
      </c>
      <c r="N3615" s="3" t="s">
        <v>968</v>
      </c>
      <c r="O3615">
        <v>5</v>
      </c>
      <c r="P3615" s="3" t="s">
        <v>3584</v>
      </c>
      <c r="Q3615" s="3" t="s">
        <v>3584</v>
      </c>
      <c r="R3615" s="3" t="s">
        <v>3584</v>
      </c>
      <c r="S3615" s="3" t="s">
        <v>564</v>
      </c>
      <c r="T3615" s="3" t="s">
        <v>2035</v>
      </c>
      <c r="U3615" s="3" t="s">
        <v>349</v>
      </c>
      <c r="V3615" s="3" t="s">
        <v>350</v>
      </c>
      <c r="W3615" s="3" t="s">
        <v>350</v>
      </c>
      <c r="X3615" s="3" t="s">
        <v>4551</v>
      </c>
      <c r="Y3615" s="3" t="s">
        <v>353</v>
      </c>
      <c r="Z3615" s="3" t="s">
        <v>3868</v>
      </c>
      <c r="AA3615" s="3" t="s">
        <v>354</v>
      </c>
      <c r="AB3615">
        <v>450</v>
      </c>
      <c r="AC3615">
        <v>450</v>
      </c>
      <c r="AD3615">
        <v>0</v>
      </c>
      <c r="AE3615">
        <v>0</v>
      </c>
      <c r="AF3615">
        <v>0</v>
      </c>
      <c r="AG3615">
        <v>900</v>
      </c>
      <c r="AH3615">
        <v>0</v>
      </c>
      <c r="AI3615">
        <v>0</v>
      </c>
      <c r="AJ3615">
        <v>230</v>
      </c>
      <c r="AK3615">
        <v>496</v>
      </c>
      <c r="AL3615">
        <v>0</v>
      </c>
      <c r="AM3615">
        <v>0</v>
      </c>
      <c r="AN3615">
        <v>0</v>
      </c>
      <c r="AO3615">
        <v>726</v>
      </c>
      <c r="AP3615">
        <v>0</v>
      </c>
      <c r="AQ3615">
        <v>0</v>
      </c>
      <c r="AR3615">
        <v>175</v>
      </c>
      <c r="AS3615">
        <v>429</v>
      </c>
      <c r="AT3615">
        <v>0</v>
      </c>
      <c r="AU3615">
        <v>0</v>
      </c>
      <c r="AV3615">
        <v>0</v>
      </c>
      <c r="AW3615">
        <v>604</v>
      </c>
      <c r="AX3615">
        <v>0</v>
      </c>
      <c r="AY3615">
        <v>0</v>
      </c>
      <c r="AZ3615">
        <v>25</v>
      </c>
      <c r="BA3615">
        <v>40</v>
      </c>
      <c r="BB3615">
        <v>0</v>
      </c>
      <c r="BC3615">
        <v>0</v>
      </c>
      <c r="BD3615">
        <v>0</v>
      </c>
      <c r="BE3615">
        <v>65</v>
      </c>
      <c r="BF3615">
        <v>0</v>
      </c>
      <c r="BG3615">
        <v>0</v>
      </c>
      <c r="BH3615">
        <v>255</v>
      </c>
      <c r="BI3615">
        <v>190</v>
      </c>
      <c r="BJ3615">
        <v>0</v>
      </c>
      <c r="BK3615">
        <v>0</v>
      </c>
      <c r="BL3615">
        <v>0</v>
      </c>
      <c r="BM3615">
        <v>445</v>
      </c>
      <c r="BN3615">
        <v>0</v>
      </c>
      <c r="BO3615">
        <v>0</v>
      </c>
      <c r="BP3615">
        <v>330</v>
      </c>
      <c r="BQ3615">
        <v>285</v>
      </c>
      <c r="BR3615">
        <v>0</v>
      </c>
      <c r="BS3615">
        <v>0</v>
      </c>
      <c r="BT3615">
        <v>0</v>
      </c>
      <c r="BU3615">
        <v>615</v>
      </c>
      <c r="BV3615">
        <v>0</v>
      </c>
      <c r="BW3615">
        <v>0</v>
      </c>
      <c r="BX3615">
        <v>200</v>
      </c>
      <c r="BY3615">
        <v>126</v>
      </c>
      <c r="BZ3615">
        <v>0</v>
      </c>
      <c r="CA3615">
        <v>0</v>
      </c>
      <c r="CB3615">
        <v>0</v>
      </c>
      <c r="CC3615">
        <v>326</v>
      </c>
      <c r="CD3615">
        <v>0</v>
      </c>
      <c r="CE3615">
        <v>0</v>
      </c>
      <c r="CF3615">
        <v>266</v>
      </c>
      <c r="CG3615">
        <v>205</v>
      </c>
      <c r="CH3615">
        <v>0</v>
      </c>
      <c r="CI3615">
        <v>0</v>
      </c>
      <c r="CJ3615">
        <v>0</v>
      </c>
      <c r="CK3615">
        <v>471</v>
      </c>
      <c r="CL3615">
        <v>0</v>
      </c>
      <c r="CM3615">
        <v>0</v>
      </c>
      <c r="CN3615">
        <v>570</v>
      </c>
      <c r="CO3615">
        <v>433</v>
      </c>
      <c r="CP3615">
        <v>0</v>
      </c>
      <c r="CQ3615">
        <v>0</v>
      </c>
      <c r="CR3615">
        <v>0</v>
      </c>
      <c r="CS3615">
        <v>1003</v>
      </c>
      <c r="CT3615">
        <v>0</v>
      </c>
      <c r="CU3615">
        <v>0</v>
      </c>
      <c r="CV3615">
        <v>450</v>
      </c>
      <c r="CW3615">
        <v>250</v>
      </c>
      <c r="CX3615">
        <v>0</v>
      </c>
      <c r="CY3615">
        <v>0</v>
      </c>
      <c r="CZ3615">
        <v>0</v>
      </c>
      <c r="DA3615">
        <v>700</v>
      </c>
      <c r="DB3615">
        <v>0</v>
      </c>
      <c r="DC3615">
        <v>0</v>
      </c>
      <c r="DD3615">
        <v>250</v>
      </c>
      <c r="DE3615">
        <v>420</v>
      </c>
      <c r="DF3615">
        <v>0</v>
      </c>
      <c r="DG3615">
        <v>0</v>
      </c>
      <c r="DH3615">
        <v>0</v>
      </c>
      <c r="DI3615">
        <v>670</v>
      </c>
      <c r="DJ3615">
        <v>0</v>
      </c>
      <c r="DK3615">
        <v>0</v>
      </c>
      <c r="DL3615">
        <v>105</v>
      </c>
      <c r="DM3615">
        <v>355</v>
      </c>
      <c r="DN3615">
        <v>0</v>
      </c>
      <c r="DO3615">
        <v>0</v>
      </c>
      <c r="DP3615">
        <v>0</v>
      </c>
      <c r="DQ3615">
        <v>460</v>
      </c>
      <c r="DR3615">
        <v>0</v>
      </c>
      <c r="DS3615">
        <v>0</v>
      </c>
      <c r="DT3615">
        <v>505</v>
      </c>
      <c r="DU3615">
        <v>0.15862499999999999</v>
      </c>
      <c r="DV3615">
        <v>0</v>
      </c>
      <c r="DW3615">
        <v>0</v>
      </c>
      <c r="DX3615">
        <v>0</v>
      </c>
      <c r="DY3615" s="4">
        <v>46783</v>
      </c>
      <c r="DZ3615" s="3" t="s">
        <v>5808</v>
      </c>
      <c r="EA3615">
        <v>45</v>
      </c>
      <c r="EB3615">
        <v>0</v>
      </c>
      <c r="EC3615">
        <v>6985</v>
      </c>
      <c r="ED3615">
        <v>0</v>
      </c>
      <c r="EE3615">
        <v>45</v>
      </c>
      <c r="EF3615">
        <v>6985</v>
      </c>
      <c r="EG3615">
        <v>582.08333300000004</v>
      </c>
      <c r="EH3615">
        <v>0.08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388</v>
      </c>
      <c r="F3616" s="3" t="s">
        <v>1389</v>
      </c>
      <c r="G3616" s="3" t="s">
        <v>3369</v>
      </c>
      <c r="H3616" s="3" t="s">
        <v>1480</v>
      </c>
      <c r="I3616" s="3" t="s">
        <v>37</v>
      </c>
      <c r="J3616" s="3" t="s">
        <v>38</v>
      </c>
      <c r="K3616" s="3" t="s">
        <v>1481</v>
      </c>
      <c r="L3616" s="3" t="s">
        <v>1482</v>
      </c>
      <c r="M3616" s="3" t="s">
        <v>347</v>
      </c>
      <c r="N3616" s="3" t="s">
        <v>968</v>
      </c>
      <c r="O3616">
        <v>5</v>
      </c>
      <c r="P3616" s="3" t="s">
        <v>3584</v>
      </c>
      <c r="Q3616" s="3" t="s">
        <v>3584</v>
      </c>
      <c r="R3616" s="3" t="s">
        <v>3584</v>
      </c>
      <c r="S3616" s="3" t="s">
        <v>3976</v>
      </c>
      <c r="T3616" s="3" t="s">
        <v>3977</v>
      </c>
      <c r="U3616" s="3" t="s">
        <v>665</v>
      </c>
      <c r="V3616" s="3" t="s">
        <v>640</v>
      </c>
      <c r="W3616" s="3" t="s">
        <v>666</v>
      </c>
      <c r="X3616" s="3" t="s">
        <v>667</v>
      </c>
      <c r="Y3616" s="3" t="s">
        <v>392</v>
      </c>
      <c r="Z3616" s="3" t="s">
        <v>369</v>
      </c>
      <c r="AA3616" s="3" t="s">
        <v>354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1</v>
      </c>
      <c r="DN3616">
        <v>0</v>
      </c>
      <c r="DO3616">
        <v>0</v>
      </c>
      <c r="DP3616">
        <v>0</v>
      </c>
      <c r="DQ3616">
        <v>1</v>
      </c>
      <c r="DR3616">
        <v>0</v>
      </c>
      <c r="DS3616">
        <v>0</v>
      </c>
      <c r="DT3616">
        <v>2</v>
      </c>
      <c r="DU3616">
        <v>318.75</v>
      </c>
      <c r="DV3616">
        <v>0</v>
      </c>
      <c r="DW3616">
        <v>0</v>
      </c>
      <c r="DX3616">
        <v>0</v>
      </c>
      <c r="DY3616" s="4">
        <v>46112</v>
      </c>
      <c r="DZ3616" s="3" t="s">
        <v>5808</v>
      </c>
      <c r="EA3616">
        <v>1</v>
      </c>
      <c r="EB3616">
        <v>0</v>
      </c>
      <c r="EC3616">
        <v>1</v>
      </c>
      <c r="ED3616">
        <v>0</v>
      </c>
      <c r="EE3616">
        <v>1</v>
      </c>
      <c r="EF3616">
        <v>1</v>
      </c>
      <c r="EG3616">
        <v>1</v>
      </c>
      <c r="EH3616">
        <v>1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388</v>
      </c>
      <c r="F3617" s="3" t="s">
        <v>1389</v>
      </c>
      <c r="G3617" s="3" t="s">
        <v>1624</v>
      </c>
      <c r="H3617" s="3" t="s">
        <v>1625</v>
      </c>
      <c r="I3617" s="3" t="s">
        <v>101</v>
      </c>
      <c r="J3617" s="3" t="s">
        <v>102</v>
      </c>
      <c r="K3617" s="3" t="s">
        <v>965</v>
      </c>
      <c r="L3617" s="3" t="s">
        <v>1392</v>
      </c>
      <c r="M3617" s="3" t="s">
        <v>347</v>
      </c>
      <c r="N3617" s="3" t="s">
        <v>968</v>
      </c>
      <c r="O3617">
        <v>5</v>
      </c>
      <c r="P3617" s="3" t="s">
        <v>3584</v>
      </c>
      <c r="Q3617" s="3" t="s">
        <v>3584</v>
      </c>
      <c r="R3617" s="3" t="s">
        <v>3584</v>
      </c>
      <c r="S3617" s="3" t="s">
        <v>1170</v>
      </c>
      <c r="T3617" s="3" t="s">
        <v>4318</v>
      </c>
      <c r="U3617" s="3" t="s">
        <v>490</v>
      </c>
      <c r="V3617" s="3" t="s">
        <v>640</v>
      </c>
      <c r="W3617" s="3" t="s">
        <v>641</v>
      </c>
      <c r="X3617" s="3" t="s">
        <v>641</v>
      </c>
      <c r="Y3617" s="3" t="s">
        <v>392</v>
      </c>
      <c r="Z3617" s="3" t="s">
        <v>369</v>
      </c>
      <c r="AA3617" s="3" t="s">
        <v>354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1</v>
      </c>
      <c r="AS3617">
        <v>69</v>
      </c>
      <c r="AT3617">
        <v>0</v>
      </c>
      <c r="AU3617">
        <v>0</v>
      </c>
      <c r="AV3617">
        <v>0</v>
      </c>
      <c r="AW3617">
        <v>70</v>
      </c>
      <c r="AX3617">
        <v>0</v>
      </c>
      <c r="AY3617">
        <v>0</v>
      </c>
      <c r="AZ3617">
        <v>5</v>
      </c>
      <c r="BA3617">
        <v>39</v>
      </c>
      <c r="BB3617">
        <v>0</v>
      </c>
      <c r="BC3617">
        <v>0</v>
      </c>
      <c r="BD3617">
        <v>0</v>
      </c>
      <c r="BE3617">
        <v>44</v>
      </c>
      <c r="BF3617">
        <v>0</v>
      </c>
      <c r="BG3617">
        <v>0</v>
      </c>
      <c r="BH3617">
        <v>7</v>
      </c>
      <c r="BI3617">
        <v>49</v>
      </c>
      <c r="BJ3617">
        <v>0</v>
      </c>
      <c r="BK3617">
        <v>0</v>
      </c>
      <c r="BL3617">
        <v>2</v>
      </c>
      <c r="BM3617">
        <v>58</v>
      </c>
      <c r="BN3617">
        <v>0</v>
      </c>
      <c r="BO3617">
        <v>0</v>
      </c>
      <c r="BP3617">
        <v>3</v>
      </c>
      <c r="BQ3617">
        <v>35</v>
      </c>
      <c r="BR3617">
        <v>0</v>
      </c>
      <c r="BS3617">
        <v>0</v>
      </c>
      <c r="BT3617">
        <v>1</v>
      </c>
      <c r="BU3617">
        <v>39</v>
      </c>
      <c r="BV3617">
        <v>0</v>
      </c>
      <c r="BW3617">
        <v>0</v>
      </c>
      <c r="BX3617">
        <v>7</v>
      </c>
      <c r="BY3617">
        <v>39</v>
      </c>
      <c r="BZ3617">
        <v>0</v>
      </c>
      <c r="CA3617">
        <v>0</v>
      </c>
      <c r="CB3617">
        <v>0</v>
      </c>
      <c r="CC3617">
        <v>46</v>
      </c>
      <c r="CD3617">
        <v>0</v>
      </c>
      <c r="CE3617">
        <v>0</v>
      </c>
      <c r="CF3617">
        <v>2</v>
      </c>
      <c r="CG3617">
        <v>34</v>
      </c>
      <c r="CH3617">
        <v>0</v>
      </c>
      <c r="CI3617">
        <v>0</v>
      </c>
      <c r="CJ3617">
        <v>3</v>
      </c>
      <c r="CK3617">
        <v>39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55</v>
      </c>
      <c r="DF3617">
        <v>0</v>
      </c>
      <c r="DG3617">
        <v>0</v>
      </c>
      <c r="DH3617">
        <v>0</v>
      </c>
      <c r="DI3617">
        <v>55</v>
      </c>
      <c r="DJ3617">
        <v>0</v>
      </c>
      <c r="DK3617">
        <v>0</v>
      </c>
      <c r="DL3617">
        <v>0</v>
      </c>
      <c r="DM3617">
        <v>1</v>
      </c>
      <c r="DN3617">
        <v>0</v>
      </c>
      <c r="DO3617">
        <v>0</v>
      </c>
      <c r="DP3617">
        <v>0</v>
      </c>
      <c r="DQ3617">
        <v>1</v>
      </c>
      <c r="DR3617">
        <v>0</v>
      </c>
      <c r="DS3617">
        <v>0</v>
      </c>
      <c r="DT3617">
        <v>7</v>
      </c>
      <c r="DU3617">
        <v>8.5</v>
      </c>
      <c r="DV3617">
        <v>0</v>
      </c>
      <c r="DW3617">
        <v>0</v>
      </c>
      <c r="DX3617">
        <v>0</v>
      </c>
      <c r="DY3617" s="4">
        <v>46053</v>
      </c>
      <c r="DZ3617" s="3" t="s">
        <v>5808</v>
      </c>
      <c r="EA3617">
        <v>6</v>
      </c>
      <c r="EB3617">
        <v>0</v>
      </c>
      <c r="EC3617">
        <v>352</v>
      </c>
      <c r="ED3617">
        <v>0</v>
      </c>
      <c r="EE3617">
        <v>6</v>
      </c>
      <c r="EF3617">
        <v>352</v>
      </c>
      <c r="EG3617">
        <v>44</v>
      </c>
      <c r="EH3617">
        <v>0.14000000000000001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388</v>
      </c>
      <c r="F3618" s="3" t="s">
        <v>1389</v>
      </c>
      <c r="G3618" s="3" t="s">
        <v>1479</v>
      </c>
      <c r="H3618" s="3" t="s">
        <v>1480</v>
      </c>
      <c r="I3618" s="3" t="s">
        <v>46</v>
      </c>
      <c r="J3618" s="3" t="s">
        <v>47</v>
      </c>
      <c r="K3618" s="3" t="s">
        <v>1481</v>
      </c>
      <c r="L3618" s="3" t="s">
        <v>1482</v>
      </c>
      <c r="M3618" s="3" t="s">
        <v>347</v>
      </c>
      <c r="N3618" s="3" t="s">
        <v>968</v>
      </c>
      <c r="O3618">
        <v>5</v>
      </c>
      <c r="P3618" s="3" t="s">
        <v>3584</v>
      </c>
      <c r="Q3618" s="3" t="s">
        <v>3584</v>
      </c>
      <c r="R3618" s="3" t="s">
        <v>3584</v>
      </c>
      <c r="S3618" s="3" t="s">
        <v>1512</v>
      </c>
      <c r="T3618" s="3" t="s">
        <v>2483</v>
      </c>
      <c r="U3618" s="3" t="s">
        <v>665</v>
      </c>
      <c r="V3618" s="3" t="s">
        <v>640</v>
      </c>
      <c r="W3618" s="3" t="s">
        <v>666</v>
      </c>
      <c r="X3618" s="3" t="s">
        <v>667</v>
      </c>
      <c r="Y3618" s="3" t="s">
        <v>392</v>
      </c>
      <c r="Z3618" s="3" t="s">
        <v>3868</v>
      </c>
      <c r="AA3618" s="3" t="s">
        <v>354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25</v>
      </c>
      <c r="BR3618">
        <v>0</v>
      </c>
      <c r="BS3618">
        <v>0</v>
      </c>
      <c r="BT3618">
        <v>0</v>
      </c>
      <c r="BU3618">
        <v>25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200</v>
      </c>
      <c r="CY3618">
        <v>0</v>
      </c>
      <c r="CZ3618">
        <v>0</v>
      </c>
      <c r="DA3618">
        <v>200</v>
      </c>
      <c r="DB3618">
        <v>0</v>
      </c>
      <c r="DC3618">
        <v>0</v>
      </c>
      <c r="DD3618">
        <v>0</v>
      </c>
      <c r="DE3618">
        <v>0</v>
      </c>
      <c r="DF3618">
        <v>120</v>
      </c>
      <c r="DG3618">
        <v>0</v>
      </c>
      <c r="DH3618">
        <v>0</v>
      </c>
      <c r="DI3618">
        <v>12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180</v>
      </c>
      <c r="DU3618">
        <v>2.2374999999999998</v>
      </c>
      <c r="DV3618">
        <v>0</v>
      </c>
      <c r="DW3618">
        <v>0</v>
      </c>
      <c r="DX3618">
        <v>0</v>
      </c>
      <c r="DY3618" s="4">
        <v>46295</v>
      </c>
      <c r="DZ3618" s="3" t="s">
        <v>5808</v>
      </c>
      <c r="EA3618">
        <v>180</v>
      </c>
      <c r="EB3618">
        <v>0</v>
      </c>
      <c r="EC3618">
        <v>345</v>
      </c>
      <c r="ED3618">
        <v>0</v>
      </c>
      <c r="EE3618">
        <v>180</v>
      </c>
      <c r="EF3618">
        <v>345</v>
      </c>
      <c r="EG3618">
        <v>115</v>
      </c>
      <c r="EH3618">
        <v>1.5699999999999998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968</v>
      </c>
      <c r="F3619" s="3" t="s">
        <v>968</v>
      </c>
      <c r="G3619" s="3" t="s">
        <v>968</v>
      </c>
      <c r="H3619" s="3" t="s">
        <v>968</v>
      </c>
      <c r="I3619" s="3" t="s">
        <v>3594</v>
      </c>
      <c r="J3619" s="3" t="s">
        <v>98</v>
      </c>
      <c r="K3619" s="3" t="s">
        <v>863</v>
      </c>
      <c r="L3619" s="3" t="s">
        <v>968</v>
      </c>
      <c r="M3619" s="3" t="s">
        <v>347</v>
      </c>
      <c r="N3619" s="3" t="s">
        <v>968</v>
      </c>
      <c r="O3619">
        <v>0</v>
      </c>
      <c r="P3619" s="3" t="s">
        <v>968</v>
      </c>
      <c r="Q3619" s="3" t="s">
        <v>968</v>
      </c>
      <c r="R3619" s="3" t="s">
        <v>968</v>
      </c>
      <c r="S3619" s="3" t="s">
        <v>462</v>
      </c>
      <c r="T3619" s="3" t="s">
        <v>1999</v>
      </c>
      <c r="U3619" s="3" t="s">
        <v>349</v>
      </c>
      <c r="V3619" s="3" t="s">
        <v>350</v>
      </c>
      <c r="W3619" s="3" t="s">
        <v>350</v>
      </c>
      <c r="X3619" s="3" t="s">
        <v>4551</v>
      </c>
      <c r="Y3619" s="3" t="s">
        <v>353</v>
      </c>
      <c r="Z3619" s="3" t="s">
        <v>3868</v>
      </c>
      <c r="AA3619" s="3" t="s">
        <v>354</v>
      </c>
      <c r="AB3619">
        <v>30</v>
      </c>
      <c r="AC3619">
        <v>0</v>
      </c>
      <c r="AD3619">
        <v>0</v>
      </c>
      <c r="AE3619">
        <v>0</v>
      </c>
      <c r="AF3619">
        <v>0</v>
      </c>
      <c r="AG3619">
        <v>30</v>
      </c>
      <c r="AH3619">
        <v>0</v>
      </c>
      <c r="AI3619">
        <v>0</v>
      </c>
      <c r="AJ3619">
        <v>60</v>
      </c>
      <c r="AK3619">
        <v>0</v>
      </c>
      <c r="AL3619">
        <v>0</v>
      </c>
      <c r="AM3619">
        <v>0</v>
      </c>
      <c r="AN3619">
        <v>0</v>
      </c>
      <c r="AO3619">
        <v>6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60</v>
      </c>
      <c r="BA3619">
        <v>0</v>
      </c>
      <c r="BB3619">
        <v>0</v>
      </c>
      <c r="BC3619">
        <v>0</v>
      </c>
      <c r="BD3619">
        <v>0</v>
      </c>
      <c r="BE3619">
        <v>6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40</v>
      </c>
      <c r="CG3619">
        <v>0</v>
      </c>
      <c r="CH3619">
        <v>0</v>
      </c>
      <c r="CI3619">
        <v>0</v>
      </c>
      <c r="CJ3619">
        <v>0</v>
      </c>
      <c r="CK3619">
        <v>4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80</v>
      </c>
      <c r="DE3619">
        <v>0</v>
      </c>
      <c r="DF3619">
        <v>0</v>
      </c>
      <c r="DG3619">
        <v>0</v>
      </c>
      <c r="DH3619">
        <v>0</v>
      </c>
      <c r="DI3619">
        <v>80</v>
      </c>
      <c r="DJ3619">
        <v>0</v>
      </c>
      <c r="DK3619">
        <v>0</v>
      </c>
      <c r="DL3619">
        <v>110</v>
      </c>
      <c r="DM3619">
        <v>0</v>
      </c>
      <c r="DN3619">
        <v>0</v>
      </c>
      <c r="DO3619">
        <v>0</v>
      </c>
      <c r="DP3619">
        <v>0</v>
      </c>
      <c r="DQ3619">
        <v>110</v>
      </c>
      <c r="DR3619">
        <v>0</v>
      </c>
      <c r="DS3619">
        <v>0</v>
      </c>
      <c r="DT3619">
        <v>130</v>
      </c>
      <c r="DU3619">
        <v>9.1999999999999998E-2</v>
      </c>
      <c r="DV3619">
        <v>0</v>
      </c>
      <c r="DW3619">
        <v>0</v>
      </c>
      <c r="DX3619">
        <v>0</v>
      </c>
      <c r="DY3619" s="4">
        <v>46295</v>
      </c>
      <c r="DZ3619" s="3" t="s">
        <v>5808</v>
      </c>
      <c r="EA3619">
        <v>20</v>
      </c>
      <c r="EB3619">
        <v>0</v>
      </c>
      <c r="EC3619">
        <v>380</v>
      </c>
      <c r="ED3619">
        <v>0</v>
      </c>
      <c r="EE3619">
        <v>20</v>
      </c>
      <c r="EF3619">
        <v>380</v>
      </c>
      <c r="EG3619">
        <v>63.333333000000003</v>
      </c>
      <c r="EH3619">
        <v>0.32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549</v>
      </c>
      <c r="F3620" s="3" t="s">
        <v>1550</v>
      </c>
      <c r="G3620" s="3" t="s">
        <v>1683</v>
      </c>
      <c r="H3620" s="3" t="s">
        <v>1684</v>
      </c>
      <c r="I3620" s="3" t="s">
        <v>126</v>
      </c>
      <c r="J3620" s="3" t="s">
        <v>127</v>
      </c>
      <c r="K3620" s="3" t="s">
        <v>1541</v>
      </c>
      <c r="L3620" s="3" t="s">
        <v>1540</v>
      </c>
      <c r="M3620" s="3" t="s">
        <v>347</v>
      </c>
      <c r="N3620" s="3" t="s">
        <v>968</v>
      </c>
      <c r="O3620">
        <v>5</v>
      </c>
      <c r="P3620" s="3" t="s">
        <v>3584</v>
      </c>
      <c r="Q3620" s="3" t="s">
        <v>3584</v>
      </c>
      <c r="R3620" s="3" t="s">
        <v>3584</v>
      </c>
      <c r="S3620" s="3" t="s">
        <v>509</v>
      </c>
      <c r="T3620" s="3" t="s">
        <v>2385</v>
      </c>
      <c r="U3620" s="3" t="s">
        <v>361</v>
      </c>
      <c r="V3620" s="3" t="s">
        <v>350</v>
      </c>
      <c r="W3620" s="3" t="s">
        <v>350</v>
      </c>
      <c r="X3620" s="3" t="s">
        <v>4551</v>
      </c>
      <c r="Y3620" s="3" t="s">
        <v>353</v>
      </c>
      <c r="Z3620" s="3" t="s">
        <v>3868</v>
      </c>
      <c r="AA3620" s="3" t="s">
        <v>354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14</v>
      </c>
      <c r="BB3620">
        <v>0</v>
      </c>
      <c r="BC3620">
        <v>0</v>
      </c>
      <c r="BD3620">
        <v>0</v>
      </c>
      <c r="BE3620">
        <v>14</v>
      </c>
      <c r="BF3620">
        <v>0</v>
      </c>
      <c r="BG3620">
        <v>0</v>
      </c>
      <c r="BH3620">
        <v>20</v>
      </c>
      <c r="BI3620">
        <v>64</v>
      </c>
      <c r="BJ3620">
        <v>0</v>
      </c>
      <c r="BK3620">
        <v>0</v>
      </c>
      <c r="BL3620">
        <v>0</v>
      </c>
      <c r="BM3620">
        <v>84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60</v>
      </c>
      <c r="DU3620">
        <v>0.31125000000000003</v>
      </c>
      <c r="DV3620">
        <v>0</v>
      </c>
      <c r="DW3620">
        <v>0</v>
      </c>
      <c r="DX3620">
        <v>0</v>
      </c>
      <c r="DY3620" s="4">
        <v>46812</v>
      </c>
      <c r="DZ3620" s="3" t="s">
        <v>5808</v>
      </c>
      <c r="EA3620">
        <v>60</v>
      </c>
      <c r="EB3620">
        <v>0</v>
      </c>
      <c r="EC3620">
        <v>98</v>
      </c>
      <c r="ED3620">
        <v>0</v>
      </c>
      <c r="EE3620">
        <v>60</v>
      </c>
      <c r="EF3620">
        <v>98</v>
      </c>
      <c r="EG3620">
        <v>49</v>
      </c>
      <c r="EH3620">
        <v>1.22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549</v>
      </c>
      <c r="F3621" s="3" t="s">
        <v>1550</v>
      </c>
      <c r="G3621" s="3" t="s">
        <v>1683</v>
      </c>
      <c r="H3621" s="3" t="s">
        <v>1684</v>
      </c>
      <c r="I3621" s="3" t="s">
        <v>73</v>
      </c>
      <c r="J3621" s="3" t="s">
        <v>74</v>
      </c>
      <c r="K3621" s="3" t="s">
        <v>1481</v>
      </c>
      <c r="L3621" s="3" t="s">
        <v>1482</v>
      </c>
      <c r="M3621" s="3" t="s">
        <v>347</v>
      </c>
      <c r="N3621" s="3" t="s">
        <v>968</v>
      </c>
      <c r="O3621">
        <v>5</v>
      </c>
      <c r="P3621" s="3" t="s">
        <v>3584</v>
      </c>
      <c r="Q3621" s="3" t="s">
        <v>3584</v>
      </c>
      <c r="R3621" s="3" t="s">
        <v>3584</v>
      </c>
      <c r="S3621" s="3" t="s">
        <v>761</v>
      </c>
      <c r="T3621" s="3" t="s">
        <v>1958</v>
      </c>
      <c r="U3621" s="3" t="s">
        <v>490</v>
      </c>
      <c r="V3621" s="3" t="s">
        <v>640</v>
      </c>
      <c r="W3621" s="3" t="s">
        <v>641</v>
      </c>
      <c r="X3621" s="3" t="s">
        <v>641</v>
      </c>
      <c r="Y3621" s="3" t="s">
        <v>353</v>
      </c>
      <c r="Z3621" s="3" t="s">
        <v>369</v>
      </c>
      <c r="AA3621" s="3" t="s">
        <v>354</v>
      </c>
      <c r="AB3621">
        <v>44</v>
      </c>
      <c r="AC3621">
        <v>80</v>
      </c>
      <c r="AD3621">
        <v>0</v>
      </c>
      <c r="AE3621">
        <v>0</v>
      </c>
      <c r="AF3621">
        <v>0</v>
      </c>
      <c r="AG3621">
        <v>124</v>
      </c>
      <c r="AH3621">
        <v>0</v>
      </c>
      <c r="AI3621">
        <v>0</v>
      </c>
      <c r="AJ3621">
        <v>37</v>
      </c>
      <c r="AK3621">
        <v>35</v>
      </c>
      <c r="AL3621">
        <v>0</v>
      </c>
      <c r="AM3621">
        <v>0</v>
      </c>
      <c r="AN3621">
        <v>0</v>
      </c>
      <c r="AO3621">
        <v>72</v>
      </c>
      <c r="AP3621">
        <v>0</v>
      </c>
      <c r="AQ3621">
        <v>0</v>
      </c>
      <c r="AR3621">
        <v>14</v>
      </c>
      <c r="AS3621">
        <v>72</v>
      </c>
      <c r="AT3621">
        <v>0</v>
      </c>
      <c r="AU3621">
        <v>0</v>
      </c>
      <c r="AV3621">
        <v>0</v>
      </c>
      <c r="AW3621">
        <v>86</v>
      </c>
      <c r="AX3621">
        <v>0</v>
      </c>
      <c r="AY3621">
        <v>0</v>
      </c>
      <c r="AZ3621">
        <v>25</v>
      </c>
      <c r="BA3621">
        <v>60</v>
      </c>
      <c r="BB3621">
        <v>0</v>
      </c>
      <c r="BC3621">
        <v>0</v>
      </c>
      <c r="BD3621">
        <v>0</v>
      </c>
      <c r="BE3621">
        <v>85</v>
      </c>
      <c r="BF3621">
        <v>0</v>
      </c>
      <c r="BG3621">
        <v>0</v>
      </c>
      <c r="BH3621">
        <v>29</v>
      </c>
      <c r="BI3621">
        <v>67</v>
      </c>
      <c r="BJ3621">
        <v>0</v>
      </c>
      <c r="BK3621">
        <v>0</v>
      </c>
      <c r="BL3621">
        <v>0</v>
      </c>
      <c r="BM3621">
        <v>96</v>
      </c>
      <c r="BN3621">
        <v>0</v>
      </c>
      <c r="BO3621">
        <v>0</v>
      </c>
      <c r="BP3621">
        <v>12</v>
      </c>
      <c r="BQ3621">
        <v>39</v>
      </c>
      <c r="BR3621">
        <v>0</v>
      </c>
      <c r="BS3621">
        <v>0</v>
      </c>
      <c r="BT3621">
        <v>0</v>
      </c>
      <c r="BU3621">
        <v>51</v>
      </c>
      <c r="BV3621">
        <v>0</v>
      </c>
      <c r="BW3621">
        <v>0</v>
      </c>
      <c r="BX3621">
        <v>18</v>
      </c>
      <c r="BY3621">
        <v>46</v>
      </c>
      <c r="BZ3621">
        <v>0</v>
      </c>
      <c r="CA3621">
        <v>0</v>
      </c>
      <c r="CB3621">
        <v>0</v>
      </c>
      <c r="CC3621">
        <v>64</v>
      </c>
      <c r="CD3621">
        <v>0</v>
      </c>
      <c r="CE3621">
        <v>0</v>
      </c>
      <c r="CF3621">
        <v>8</v>
      </c>
      <c r="CG3621">
        <v>28</v>
      </c>
      <c r="CH3621">
        <v>0</v>
      </c>
      <c r="CI3621">
        <v>0</v>
      </c>
      <c r="CJ3621">
        <v>0</v>
      </c>
      <c r="CK3621">
        <v>36</v>
      </c>
      <c r="CL3621">
        <v>0</v>
      </c>
      <c r="CM3621">
        <v>0</v>
      </c>
      <c r="CN3621">
        <v>20</v>
      </c>
      <c r="CO3621">
        <v>65</v>
      </c>
      <c r="CP3621">
        <v>0</v>
      </c>
      <c r="CQ3621">
        <v>0</v>
      </c>
      <c r="CR3621">
        <v>0</v>
      </c>
      <c r="CS3621">
        <v>85</v>
      </c>
      <c r="CT3621">
        <v>0</v>
      </c>
      <c r="CU3621">
        <v>0</v>
      </c>
      <c r="CV3621">
        <v>6</v>
      </c>
      <c r="CW3621">
        <v>104</v>
      </c>
      <c r="CX3621">
        <v>0</v>
      </c>
      <c r="CY3621">
        <v>0</v>
      </c>
      <c r="CZ3621">
        <v>0</v>
      </c>
      <c r="DA3621">
        <v>110</v>
      </c>
      <c r="DB3621">
        <v>0</v>
      </c>
      <c r="DC3621">
        <v>0</v>
      </c>
      <c r="DD3621">
        <v>10</v>
      </c>
      <c r="DE3621">
        <v>75</v>
      </c>
      <c r="DF3621">
        <v>0</v>
      </c>
      <c r="DG3621">
        <v>0</v>
      </c>
      <c r="DH3621">
        <v>0</v>
      </c>
      <c r="DI3621">
        <v>85</v>
      </c>
      <c r="DJ3621">
        <v>0</v>
      </c>
      <c r="DK3621">
        <v>0</v>
      </c>
      <c r="DL3621">
        <v>6</v>
      </c>
      <c r="DM3621">
        <v>43</v>
      </c>
      <c r="DN3621">
        <v>0</v>
      </c>
      <c r="DO3621">
        <v>0</v>
      </c>
      <c r="DP3621">
        <v>0</v>
      </c>
      <c r="DQ3621">
        <v>49</v>
      </c>
      <c r="DR3621">
        <v>0</v>
      </c>
      <c r="DS3621">
        <v>0</v>
      </c>
      <c r="DT3621">
        <v>150</v>
      </c>
      <c r="DU3621">
        <v>3</v>
      </c>
      <c r="DV3621">
        <v>0</v>
      </c>
      <c r="DW3621">
        <v>0</v>
      </c>
      <c r="DX3621">
        <v>0</v>
      </c>
      <c r="DY3621" s="4">
        <v>47391</v>
      </c>
      <c r="DZ3621" s="3" t="s">
        <v>5808</v>
      </c>
      <c r="EA3621">
        <v>101</v>
      </c>
      <c r="EB3621">
        <v>0</v>
      </c>
      <c r="EC3621">
        <v>943</v>
      </c>
      <c r="ED3621">
        <v>0</v>
      </c>
      <c r="EE3621">
        <v>101</v>
      </c>
      <c r="EF3621">
        <v>943</v>
      </c>
      <c r="EG3621">
        <v>78.583332999999996</v>
      </c>
      <c r="EH3621">
        <v>1.29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549</v>
      </c>
      <c r="F3622" s="3" t="s">
        <v>1550</v>
      </c>
      <c r="G3622" s="3" t="s">
        <v>1683</v>
      </c>
      <c r="H3622" s="3" t="s">
        <v>1684</v>
      </c>
      <c r="I3622" s="3" t="s">
        <v>287</v>
      </c>
      <c r="J3622" s="3" t="s">
        <v>288</v>
      </c>
      <c r="K3622" s="3" t="s">
        <v>1541</v>
      </c>
      <c r="L3622" s="3" t="s">
        <v>1540</v>
      </c>
      <c r="M3622" s="3" t="s">
        <v>347</v>
      </c>
      <c r="N3622" s="3" t="s">
        <v>968</v>
      </c>
      <c r="O3622">
        <v>5</v>
      </c>
      <c r="P3622" s="3" t="s">
        <v>3584</v>
      </c>
      <c r="Q3622" s="3" t="s">
        <v>3584</v>
      </c>
      <c r="R3622" s="3" t="s">
        <v>3584</v>
      </c>
      <c r="S3622" s="3" t="s">
        <v>3778</v>
      </c>
      <c r="T3622" s="3" t="s">
        <v>3779</v>
      </c>
      <c r="U3622" s="3" t="s">
        <v>361</v>
      </c>
      <c r="V3622" s="3" t="s">
        <v>350</v>
      </c>
      <c r="W3622" s="3" t="s">
        <v>4552</v>
      </c>
      <c r="X3622" s="3" t="s">
        <v>4553</v>
      </c>
      <c r="Y3622" s="3" t="s">
        <v>353</v>
      </c>
      <c r="Z3622" s="3" t="s">
        <v>3867</v>
      </c>
      <c r="AA3622" s="3" t="s">
        <v>354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1</v>
      </c>
      <c r="AM3622">
        <v>0</v>
      </c>
      <c r="AN3622">
        <v>0</v>
      </c>
      <c r="AO3622">
        <v>1</v>
      </c>
      <c r="AP3622">
        <v>0</v>
      </c>
      <c r="AQ3622">
        <v>0</v>
      </c>
      <c r="AR3622">
        <v>0</v>
      </c>
      <c r="AS3622">
        <v>0</v>
      </c>
      <c r="AT3622">
        <v>2</v>
      </c>
      <c r="AU3622">
        <v>0</v>
      </c>
      <c r="AV3622">
        <v>0</v>
      </c>
      <c r="AW3622">
        <v>2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1</v>
      </c>
      <c r="CA3622">
        <v>0</v>
      </c>
      <c r="CB3622">
        <v>0</v>
      </c>
      <c r="CC3622">
        <v>1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1</v>
      </c>
      <c r="CQ3622">
        <v>0</v>
      </c>
      <c r="CR3622">
        <v>0</v>
      </c>
      <c r="CS3622">
        <v>1</v>
      </c>
      <c r="CT3622">
        <v>0</v>
      </c>
      <c r="CU3622">
        <v>0</v>
      </c>
      <c r="CV3622">
        <v>0</v>
      </c>
      <c r="CW3622">
        <v>0</v>
      </c>
      <c r="CX3622">
        <v>2</v>
      </c>
      <c r="CY3622">
        <v>0</v>
      </c>
      <c r="CZ3622">
        <v>0</v>
      </c>
      <c r="DA3622">
        <v>2</v>
      </c>
      <c r="DB3622">
        <v>0</v>
      </c>
      <c r="DC3622">
        <v>0</v>
      </c>
      <c r="DD3622">
        <v>0</v>
      </c>
      <c r="DE3622">
        <v>0</v>
      </c>
      <c r="DF3622">
        <v>1</v>
      </c>
      <c r="DG3622">
        <v>0</v>
      </c>
      <c r="DH3622">
        <v>0</v>
      </c>
      <c r="DI3622">
        <v>1</v>
      </c>
      <c r="DJ3622">
        <v>0</v>
      </c>
      <c r="DK3622">
        <v>0</v>
      </c>
      <c r="DL3622">
        <v>0</v>
      </c>
      <c r="DM3622">
        <v>0</v>
      </c>
      <c r="DN3622">
        <v>2</v>
      </c>
      <c r="DO3622">
        <v>0</v>
      </c>
      <c r="DP3622">
        <v>0</v>
      </c>
      <c r="DQ3622">
        <v>2</v>
      </c>
      <c r="DR3622">
        <v>0</v>
      </c>
      <c r="DS3622">
        <v>0</v>
      </c>
      <c r="DT3622">
        <v>4</v>
      </c>
      <c r="DU3622">
        <v>63.454971</v>
      </c>
      <c r="DV3622">
        <v>0</v>
      </c>
      <c r="DW3622">
        <v>0</v>
      </c>
      <c r="DX3622">
        <v>0</v>
      </c>
      <c r="DY3622" s="4">
        <v>46721</v>
      </c>
      <c r="DZ3622" s="3" t="s">
        <v>5808</v>
      </c>
      <c r="EA3622">
        <v>2</v>
      </c>
      <c r="EB3622">
        <v>0</v>
      </c>
      <c r="EC3622">
        <v>10</v>
      </c>
      <c r="ED3622">
        <v>0</v>
      </c>
      <c r="EE3622">
        <v>2</v>
      </c>
      <c r="EF3622">
        <v>10</v>
      </c>
      <c r="EG3622">
        <v>1.428571</v>
      </c>
      <c r="EH3622">
        <v>1.4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549</v>
      </c>
      <c r="F3623" s="3" t="s">
        <v>1550</v>
      </c>
      <c r="G3623" s="3" t="s">
        <v>1551</v>
      </c>
      <c r="H3623" s="3" t="s">
        <v>104</v>
      </c>
      <c r="I3623" s="3" t="s">
        <v>30</v>
      </c>
      <c r="J3623" s="3" t="s">
        <v>31</v>
      </c>
      <c r="K3623" s="3" t="s">
        <v>1481</v>
      </c>
      <c r="L3623" s="3" t="s">
        <v>1482</v>
      </c>
      <c r="M3623" s="3" t="s">
        <v>347</v>
      </c>
      <c r="N3623" s="3" t="s">
        <v>968</v>
      </c>
      <c r="O3623">
        <v>5</v>
      </c>
      <c r="P3623" s="3" t="s">
        <v>3584</v>
      </c>
      <c r="Q3623" s="3" t="s">
        <v>3584</v>
      </c>
      <c r="R3623" s="3" t="s">
        <v>3584</v>
      </c>
      <c r="S3623" s="3" t="s">
        <v>777</v>
      </c>
      <c r="T3623" s="3" t="s">
        <v>3378</v>
      </c>
      <c r="U3623" s="3" t="s">
        <v>361</v>
      </c>
      <c r="V3623" s="3" t="s">
        <v>350</v>
      </c>
      <c r="W3623" s="3" t="s">
        <v>350</v>
      </c>
      <c r="X3623" s="3" t="s">
        <v>4551</v>
      </c>
      <c r="Y3623" s="3" t="s">
        <v>353</v>
      </c>
      <c r="Z3623" s="3" t="s">
        <v>3868</v>
      </c>
      <c r="AA3623" s="3" t="s">
        <v>354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6</v>
      </c>
      <c r="BB3623">
        <v>0</v>
      </c>
      <c r="BC3623">
        <v>0</v>
      </c>
      <c r="BD3623">
        <v>0</v>
      </c>
      <c r="BE3623">
        <v>6</v>
      </c>
      <c r="BF3623">
        <v>0</v>
      </c>
      <c r="BG3623">
        <v>0</v>
      </c>
      <c r="BH3623">
        <v>0</v>
      </c>
      <c r="BI3623">
        <v>12</v>
      </c>
      <c r="BJ3623">
        <v>0</v>
      </c>
      <c r="BK3623">
        <v>0</v>
      </c>
      <c r="BL3623">
        <v>0</v>
      </c>
      <c r="BM3623">
        <v>12</v>
      </c>
      <c r="BN3623">
        <v>0</v>
      </c>
      <c r="BO3623">
        <v>0</v>
      </c>
      <c r="BP3623">
        <v>4</v>
      </c>
      <c r="BQ3623">
        <v>7</v>
      </c>
      <c r="BR3623">
        <v>0</v>
      </c>
      <c r="BS3623">
        <v>0</v>
      </c>
      <c r="BT3623">
        <v>0</v>
      </c>
      <c r="BU3623">
        <v>11</v>
      </c>
      <c r="BV3623">
        <v>0</v>
      </c>
      <c r="BW3623">
        <v>0</v>
      </c>
      <c r="BX3623">
        <v>2</v>
      </c>
      <c r="BY3623">
        <v>6</v>
      </c>
      <c r="BZ3623">
        <v>0</v>
      </c>
      <c r="CA3623">
        <v>0</v>
      </c>
      <c r="CB3623">
        <v>0</v>
      </c>
      <c r="CC3623">
        <v>8</v>
      </c>
      <c r="CD3623">
        <v>0</v>
      </c>
      <c r="CE3623">
        <v>0</v>
      </c>
      <c r="CF3623">
        <v>4</v>
      </c>
      <c r="CG3623">
        <v>2</v>
      </c>
      <c r="CH3623">
        <v>0</v>
      </c>
      <c r="CI3623">
        <v>0</v>
      </c>
      <c r="CJ3623">
        <v>0</v>
      </c>
      <c r="CK3623">
        <v>6</v>
      </c>
      <c r="CL3623">
        <v>0</v>
      </c>
      <c r="CM3623">
        <v>0</v>
      </c>
      <c r="CN3623">
        <v>0</v>
      </c>
      <c r="CO3623">
        <v>2</v>
      </c>
      <c r="CP3623">
        <v>0</v>
      </c>
      <c r="CQ3623">
        <v>0</v>
      </c>
      <c r="CR3623">
        <v>0</v>
      </c>
      <c r="CS3623">
        <v>2</v>
      </c>
      <c r="CT3623">
        <v>0</v>
      </c>
      <c r="CU3623">
        <v>0</v>
      </c>
      <c r="CV3623">
        <v>6</v>
      </c>
      <c r="CW3623">
        <v>14</v>
      </c>
      <c r="CX3623">
        <v>0</v>
      </c>
      <c r="CY3623">
        <v>0</v>
      </c>
      <c r="CZ3623">
        <v>0</v>
      </c>
      <c r="DA3623">
        <v>20</v>
      </c>
      <c r="DB3623">
        <v>0</v>
      </c>
      <c r="DC3623">
        <v>0</v>
      </c>
      <c r="DD3623">
        <v>5</v>
      </c>
      <c r="DE3623">
        <v>10</v>
      </c>
      <c r="DF3623">
        <v>0</v>
      </c>
      <c r="DG3623">
        <v>0</v>
      </c>
      <c r="DH3623">
        <v>0</v>
      </c>
      <c r="DI3623">
        <v>15</v>
      </c>
      <c r="DJ3623">
        <v>0</v>
      </c>
      <c r="DK3623">
        <v>0</v>
      </c>
      <c r="DL3623">
        <v>0</v>
      </c>
      <c r="DM3623">
        <v>18</v>
      </c>
      <c r="DN3623">
        <v>0</v>
      </c>
      <c r="DO3623">
        <v>0</v>
      </c>
      <c r="DP3623">
        <v>0</v>
      </c>
      <c r="DQ3623">
        <v>18</v>
      </c>
      <c r="DR3623">
        <v>0</v>
      </c>
      <c r="DS3623">
        <v>0</v>
      </c>
      <c r="DT3623">
        <v>20</v>
      </c>
      <c r="DU3623">
        <v>1.4875</v>
      </c>
      <c r="DV3623">
        <v>0</v>
      </c>
      <c r="DW3623">
        <v>0</v>
      </c>
      <c r="DX3623">
        <v>0</v>
      </c>
      <c r="DY3623" s="4">
        <v>46446</v>
      </c>
      <c r="DZ3623" s="3" t="s">
        <v>5808</v>
      </c>
      <c r="EA3623">
        <v>2</v>
      </c>
      <c r="EB3623">
        <v>0</v>
      </c>
      <c r="EC3623">
        <v>98</v>
      </c>
      <c r="ED3623">
        <v>0</v>
      </c>
      <c r="EE3623">
        <v>2</v>
      </c>
      <c r="EF3623">
        <v>98</v>
      </c>
      <c r="EG3623">
        <v>10.888889000000001</v>
      </c>
      <c r="EH3623">
        <v>0.18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549</v>
      </c>
      <c r="F3624" s="3" t="s">
        <v>1550</v>
      </c>
      <c r="G3624" s="3" t="s">
        <v>1551</v>
      </c>
      <c r="H3624" s="3" t="s">
        <v>104</v>
      </c>
      <c r="I3624" s="3" t="s">
        <v>158</v>
      </c>
      <c r="J3624" s="3" t="s">
        <v>159</v>
      </c>
      <c r="K3624" s="3" t="s">
        <v>1541</v>
      </c>
      <c r="L3624" s="3" t="s">
        <v>1540</v>
      </c>
      <c r="M3624" s="3" t="s">
        <v>347</v>
      </c>
      <c r="N3624" s="3" t="s">
        <v>968</v>
      </c>
      <c r="O3624">
        <v>5</v>
      </c>
      <c r="P3624" s="3" t="s">
        <v>3584</v>
      </c>
      <c r="Q3624" s="3" t="s">
        <v>3584</v>
      </c>
      <c r="R3624" s="3" t="s">
        <v>3584</v>
      </c>
      <c r="S3624" s="3" t="s">
        <v>678</v>
      </c>
      <c r="T3624" s="3" t="s">
        <v>1943</v>
      </c>
      <c r="U3624" s="3" t="s">
        <v>490</v>
      </c>
      <c r="V3624" s="3" t="s">
        <v>640</v>
      </c>
      <c r="W3624" s="3" t="s">
        <v>641</v>
      </c>
      <c r="X3624" s="3" t="s">
        <v>641</v>
      </c>
      <c r="Y3624" s="3" t="s">
        <v>353</v>
      </c>
      <c r="Z3624" s="3" t="s">
        <v>3868</v>
      </c>
      <c r="AA3624" s="3" t="s">
        <v>354</v>
      </c>
      <c r="AB3624">
        <v>12</v>
      </c>
      <c r="AC3624">
        <v>32</v>
      </c>
      <c r="AD3624">
        <v>52</v>
      </c>
      <c r="AE3624">
        <v>0</v>
      </c>
      <c r="AF3624">
        <v>0</v>
      </c>
      <c r="AG3624">
        <v>96</v>
      </c>
      <c r="AH3624">
        <v>0</v>
      </c>
      <c r="AI3624">
        <v>0</v>
      </c>
      <c r="AJ3624">
        <v>5</v>
      </c>
      <c r="AK3624">
        <v>44</v>
      </c>
      <c r="AL3624">
        <v>52</v>
      </c>
      <c r="AM3624">
        <v>0</v>
      </c>
      <c r="AN3624">
        <v>0</v>
      </c>
      <c r="AO3624">
        <v>101</v>
      </c>
      <c r="AP3624">
        <v>0</v>
      </c>
      <c r="AQ3624">
        <v>0</v>
      </c>
      <c r="AR3624">
        <v>12</v>
      </c>
      <c r="AS3624">
        <v>26</v>
      </c>
      <c r="AT3624">
        <v>3</v>
      </c>
      <c r="AU3624">
        <v>0</v>
      </c>
      <c r="AV3624">
        <v>0</v>
      </c>
      <c r="AW3624">
        <v>41</v>
      </c>
      <c r="AX3624">
        <v>0</v>
      </c>
      <c r="AY3624">
        <v>0</v>
      </c>
      <c r="AZ3624">
        <v>12</v>
      </c>
      <c r="BA3624">
        <v>36</v>
      </c>
      <c r="BB3624">
        <v>1</v>
      </c>
      <c r="BC3624">
        <v>0</v>
      </c>
      <c r="BD3624">
        <v>0</v>
      </c>
      <c r="BE3624">
        <v>49</v>
      </c>
      <c r="BF3624">
        <v>0</v>
      </c>
      <c r="BG3624">
        <v>0</v>
      </c>
      <c r="BH3624">
        <v>22</v>
      </c>
      <c r="BI3624">
        <v>67</v>
      </c>
      <c r="BJ3624">
        <v>4</v>
      </c>
      <c r="BK3624">
        <v>0</v>
      </c>
      <c r="BL3624">
        <v>0</v>
      </c>
      <c r="BM3624">
        <v>93</v>
      </c>
      <c r="BN3624">
        <v>0</v>
      </c>
      <c r="BO3624">
        <v>0</v>
      </c>
      <c r="BP3624">
        <v>50</v>
      </c>
      <c r="BQ3624">
        <v>13</v>
      </c>
      <c r="BR3624">
        <v>6</v>
      </c>
      <c r="BS3624">
        <v>0</v>
      </c>
      <c r="BT3624">
        <v>0</v>
      </c>
      <c r="BU3624">
        <v>69</v>
      </c>
      <c r="BV3624">
        <v>0</v>
      </c>
      <c r="BW3624">
        <v>0</v>
      </c>
      <c r="BX3624">
        <v>17</v>
      </c>
      <c r="BY3624">
        <v>21</v>
      </c>
      <c r="BZ3624">
        <v>6</v>
      </c>
      <c r="CA3624">
        <v>0</v>
      </c>
      <c r="CB3624">
        <v>0</v>
      </c>
      <c r="CC3624">
        <v>44</v>
      </c>
      <c r="CD3624">
        <v>0</v>
      </c>
      <c r="CE3624">
        <v>0</v>
      </c>
      <c r="CF3624">
        <v>13</v>
      </c>
      <c r="CG3624">
        <v>15</v>
      </c>
      <c r="CH3624">
        <v>3</v>
      </c>
      <c r="CI3624">
        <v>0</v>
      </c>
      <c r="CJ3624">
        <v>0</v>
      </c>
      <c r="CK3624">
        <v>31</v>
      </c>
      <c r="CL3624">
        <v>0</v>
      </c>
      <c r="CM3624">
        <v>0</v>
      </c>
      <c r="CN3624">
        <v>13</v>
      </c>
      <c r="CO3624">
        <v>17</v>
      </c>
      <c r="CP3624">
        <v>7</v>
      </c>
      <c r="CQ3624">
        <v>0</v>
      </c>
      <c r="CR3624">
        <v>0</v>
      </c>
      <c r="CS3624">
        <v>37</v>
      </c>
      <c r="CT3624">
        <v>0</v>
      </c>
      <c r="CU3624">
        <v>0</v>
      </c>
      <c r="CV3624">
        <v>17</v>
      </c>
      <c r="CW3624">
        <v>27</v>
      </c>
      <c r="CX3624">
        <v>9</v>
      </c>
      <c r="CY3624">
        <v>0</v>
      </c>
      <c r="CZ3624">
        <v>0</v>
      </c>
      <c r="DA3624">
        <v>53</v>
      </c>
      <c r="DB3624">
        <v>0</v>
      </c>
      <c r="DC3624">
        <v>0</v>
      </c>
      <c r="DD3624">
        <v>36</v>
      </c>
      <c r="DE3624">
        <v>11</v>
      </c>
      <c r="DF3624">
        <v>13</v>
      </c>
      <c r="DG3624">
        <v>0</v>
      </c>
      <c r="DH3624">
        <v>0</v>
      </c>
      <c r="DI3624">
        <v>60</v>
      </c>
      <c r="DJ3624">
        <v>0</v>
      </c>
      <c r="DK3624">
        <v>0</v>
      </c>
      <c r="DL3624">
        <v>33</v>
      </c>
      <c r="DM3624">
        <v>47</v>
      </c>
      <c r="DN3624">
        <v>6</v>
      </c>
      <c r="DO3624">
        <v>0</v>
      </c>
      <c r="DP3624">
        <v>0</v>
      </c>
      <c r="DQ3624">
        <v>86</v>
      </c>
      <c r="DR3624">
        <v>0</v>
      </c>
      <c r="DS3624">
        <v>0</v>
      </c>
      <c r="DT3624">
        <v>199</v>
      </c>
      <c r="DU3624">
        <v>0.155</v>
      </c>
      <c r="DV3624">
        <v>0</v>
      </c>
      <c r="DW3624">
        <v>0</v>
      </c>
      <c r="DX3624">
        <v>0</v>
      </c>
      <c r="DY3624" s="4">
        <v>47483</v>
      </c>
      <c r="DZ3624" s="3" t="s">
        <v>5808</v>
      </c>
      <c r="EA3624">
        <v>113</v>
      </c>
      <c r="EB3624">
        <v>0</v>
      </c>
      <c r="EC3624">
        <v>760</v>
      </c>
      <c r="ED3624">
        <v>0</v>
      </c>
      <c r="EE3624">
        <v>113</v>
      </c>
      <c r="EF3624">
        <v>760</v>
      </c>
      <c r="EG3624">
        <v>63.333333000000003</v>
      </c>
      <c r="EH3624">
        <v>1.78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388</v>
      </c>
      <c r="F3625" s="3" t="s">
        <v>1389</v>
      </c>
      <c r="G3625" s="3" t="s">
        <v>1680</v>
      </c>
      <c r="H3625" s="3" t="s">
        <v>1681</v>
      </c>
      <c r="I3625" s="3" t="s">
        <v>32</v>
      </c>
      <c r="J3625" s="3" t="s">
        <v>4110</v>
      </c>
      <c r="K3625" s="3" t="s">
        <v>965</v>
      </c>
      <c r="L3625" s="3" t="s">
        <v>1392</v>
      </c>
      <c r="M3625" s="3" t="s">
        <v>347</v>
      </c>
      <c r="N3625" s="3" t="s">
        <v>968</v>
      </c>
      <c r="O3625">
        <v>5</v>
      </c>
      <c r="P3625" s="3" t="s">
        <v>3584</v>
      </c>
      <c r="Q3625" s="3" t="s">
        <v>3584</v>
      </c>
      <c r="R3625" s="3" t="s">
        <v>3584</v>
      </c>
      <c r="S3625" s="3" t="s">
        <v>4039</v>
      </c>
      <c r="T3625" s="3" t="s">
        <v>4040</v>
      </c>
      <c r="U3625" s="3" t="s">
        <v>361</v>
      </c>
      <c r="V3625" s="3" t="s">
        <v>350</v>
      </c>
      <c r="W3625" s="3" t="s">
        <v>4552</v>
      </c>
      <c r="X3625" s="3" t="s">
        <v>4553</v>
      </c>
      <c r="Y3625" s="3" t="s">
        <v>392</v>
      </c>
      <c r="Z3625" s="3" t="s">
        <v>3867</v>
      </c>
      <c r="AA3625" s="3" t="s">
        <v>354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2</v>
      </c>
      <c r="CA3625">
        <v>0</v>
      </c>
      <c r="CB3625">
        <v>0</v>
      </c>
      <c r="CC3625">
        <v>2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1</v>
      </c>
      <c r="DU3625">
        <v>195.41291000000001</v>
      </c>
      <c r="DV3625">
        <v>0</v>
      </c>
      <c r="DW3625">
        <v>0</v>
      </c>
      <c r="DX3625">
        <v>0</v>
      </c>
      <c r="DY3625" s="4">
        <v>46783</v>
      </c>
      <c r="DZ3625" s="3" t="s">
        <v>5808</v>
      </c>
      <c r="EA3625">
        <v>1</v>
      </c>
      <c r="EB3625">
        <v>0</v>
      </c>
      <c r="EC3625">
        <v>2</v>
      </c>
      <c r="ED3625">
        <v>0</v>
      </c>
      <c r="EE3625">
        <v>1</v>
      </c>
      <c r="EF3625">
        <v>2</v>
      </c>
      <c r="EG3625">
        <v>2</v>
      </c>
      <c r="EH3625">
        <v>0.5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549</v>
      </c>
      <c r="F3626" s="3" t="s">
        <v>1550</v>
      </c>
      <c r="G3626" s="3" t="s">
        <v>1683</v>
      </c>
      <c r="H3626" s="3" t="s">
        <v>1684</v>
      </c>
      <c r="I3626" s="3" t="s">
        <v>93</v>
      </c>
      <c r="J3626" s="3" t="s">
        <v>94</v>
      </c>
      <c r="K3626" s="3" t="s">
        <v>1481</v>
      </c>
      <c r="L3626" s="3" t="s">
        <v>1482</v>
      </c>
      <c r="M3626" s="3" t="s">
        <v>347</v>
      </c>
      <c r="N3626" s="3" t="s">
        <v>968</v>
      </c>
      <c r="O3626">
        <v>5</v>
      </c>
      <c r="P3626" s="3" t="s">
        <v>3584</v>
      </c>
      <c r="Q3626" s="3" t="s">
        <v>3584</v>
      </c>
      <c r="R3626" s="3" t="s">
        <v>3584</v>
      </c>
      <c r="S3626" s="3" t="s">
        <v>461</v>
      </c>
      <c r="T3626" s="3" t="s">
        <v>2356</v>
      </c>
      <c r="U3626" s="3" t="s">
        <v>361</v>
      </c>
      <c r="V3626" s="3" t="s">
        <v>350</v>
      </c>
      <c r="W3626" s="3" t="s">
        <v>350</v>
      </c>
      <c r="X3626" s="3" t="s">
        <v>4551</v>
      </c>
      <c r="Y3626" s="3" t="s">
        <v>353</v>
      </c>
      <c r="Z3626" s="3" t="s">
        <v>3868</v>
      </c>
      <c r="AA3626" s="3" t="s">
        <v>354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3</v>
      </c>
      <c r="AL3626">
        <v>0</v>
      </c>
      <c r="AM3626">
        <v>0</v>
      </c>
      <c r="AN3626">
        <v>0</v>
      </c>
      <c r="AO3626">
        <v>3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3</v>
      </c>
      <c r="BB3626">
        <v>0</v>
      </c>
      <c r="BC3626">
        <v>0</v>
      </c>
      <c r="BD3626">
        <v>0</v>
      </c>
      <c r="BE3626">
        <v>3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2</v>
      </c>
      <c r="BR3626">
        <v>0</v>
      </c>
      <c r="BS3626">
        <v>0</v>
      </c>
      <c r="BT3626">
        <v>0</v>
      </c>
      <c r="BU3626">
        <v>2</v>
      </c>
      <c r="BV3626">
        <v>0</v>
      </c>
      <c r="BW3626">
        <v>0</v>
      </c>
      <c r="BX3626">
        <v>0</v>
      </c>
      <c r="BY3626">
        <v>3</v>
      </c>
      <c r="BZ3626">
        <v>0</v>
      </c>
      <c r="CA3626">
        <v>0</v>
      </c>
      <c r="CB3626">
        <v>0</v>
      </c>
      <c r="CC3626">
        <v>3</v>
      </c>
      <c r="CD3626">
        <v>0</v>
      </c>
      <c r="CE3626">
        <v>0</v>
      </c>
      <c r="CF3626">
        <v>0</v>
      </c>
      <c r="CG3626">
        <v>1</v>
      </c>
      <c r="CH3626">
        <v>0</v>
      </c>
      <c r="CI3626">
        <v>0</v>
      </c>
      <c r="CJ3626">
        <v>0</v>
      </c>
      <c r="CK3626">
        <v>1</v>
      </c>
      <c r="CL3626">
        <v>0</v>
      </c>
      <c r="CM3626">
        <v>0</v>
      </c>
      <c r="CN3626">
        <v>2</v>
      </c>
      <c r="CO3626">
        <v>9</v>
      </c>
      <c r="CP3626">
        <v>0</v>
      </c>
      <c r="CQ3626">
        <v>0</v>
      </c>
      <c r="CR3626">
        <v>0</v>
      </c>
      <c r="CS3626">
        <v>11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5</v>
      </c>
      <c r="DF3626">
        <v>0</v>
      </c>
      <c r="DG3626">
        <v>0</v>
      </c>
      <c r="DH3626">
        <v>0</v>
      </c>
      <c r="DI3626">
        <v>5</v>
      </c>
      <c r="DJ3626">
        <v>0</v>
      </c>
      <c r="DK3626">
        <v>0</v>
      </c>
      <c r="DL3626">
        <v>3</v>
      </c>
      <c r="DM3626">
        <v>0</v>
      </c>
      <c r="DN3626">
        <v>0</v>
      </c>
      <c r="DO3626">
        <v>0</v>
      </c>
      <c r="DP3626">
        <v>0</v>
      </c>
      <c r="DQ3626">
        <v>3</v>
      </c>
      <c r="DR3626">
        <v>0</v>
      </c>
      <c r="DS3626">
        <v>0</v>
      </c>
      <c r="DT3626">
        <v>5</v>
      </c>
      <c r="DU3626">
        <v>0.69125000000000003</v>
      </c>
      <c r="DV3626">
        <v>0</v>
      </c>
      <c r="DW3626">
        <v>0</v>
      </c>
      <c r="DX3626">
        <v>0</v>
      </c>
      <c r="DY3626" s="4">
        <v>46783</v>
      </c>
      <c r="DZ3626" s="3" t="s">
        <v>5808</v>
      </c>
      <c r="EA3626">
        <v>2</v>
      </c>
      <c r="EB3626">
        <v>0</v>
      </c>
      <c r="EC3626">
        <v>31</v>
      </c>
      <c r="ED3626">
        <v>0</v>
      </c>
      <c r="EE3626">
        <v>2</v>
      </c>
      <c r="EF3626">
        <v>31</v>
      </c>
      <c r="EG3626">
        <v>3.875</v>
      </c>
      <c r="EH3626">
        <v>0.52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388</v>
      </c>
      <c r="F3627" s="3" t="s">
        <v>1389</v>
      </c>
      <c r="G3627" s="3" t="s">
        <v>1479</v>
      </c>
      <c r="H3627" s="3" t="s">
        <v>1480</v>
      </c>
      <c r="I3627" s="3" t="s">
        <v>79</v>
      </c>
      <c r="J3627" s="3" t="s">
        <v>80</v>
      </c>
      <c r="K3627" s="3" t="s">
        <v>1481</v>
      </c>
      <c r="L3627" s="3" t="s">
        <v>1482</v>
      </c>
      <c r="M3627" s="3" t="s">
        <v>347</v>
      </c>
      <c r="N3627" s="3" t="s">
        <v>968</v>
      </c>
      <c r="O3627">
        <v>5</v>
      </c>
      <c r="P3627" s="3" t="s">
        <v>3584</v>
      </c>
      <c r="Q3627" s="3" t="s">
        <v>3584</v>
      </c>
      <c r="R3627" s="3" t="s">
        <v>3584</v>
      </c>
      <c r="S3627" s="3" t="s">
        <v>1059</v>
      </c>
      <c r="T3627" s="3" t="s">
        <v>2284</v>
      </c>
      <c r="U3627" s="3" t="s">
        <v>665</v>
      </c>
      <c r="V3627" s="3" t="s">
        <v>640</v>
      </c>
      <c r="W3627" s="3" t="s">
        <v>666</v>
      </c>
      <c r="X3627" s="3" t="s">
        <v>667</v>
      </c>
      <c r="Y3627" s="3" t="s">
        <v>392</v>
      </c>
      <c r="Z3627" s="3" t="s">
        <v>3868</v>
      </c>
      <c r="AA3627" s="3" t="s">
        <v>354</v>
      </c>
      <c r="AB3627">
        <v>0</v>
      </c>
      <c r="AC3627">
        <v>0</v>
      </c>
      <c r="AD3627">
        <v>1</v>
      </c>
      <c r="AE3627">
        <v>0</v>
      </c>
      <c r="AF3627">
        <v>0</v>
      </c>
      <c r="AG3627">
        <v>1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1</v>
      </c>
      <c r="DU3627">
        <v>216.9</v>
      </c>
      <c r="DV3627">
        <v>0</v>
      </c>
      <c r="DW3627">
        <v>0</v>
      </c>
      <c r="DX3627">
        <v>0</v>
      </c>
      <c r="DY3627" s="4">
        <v>46213</v>
      </c>
      <c r="DZ3627" s="3" t="s">
        <v>5808</v>
      </c>
      <c r="EA3627">
        <v>1</v>
      </c>
      <c r="EB3627">
        <v>0</v>
      </c>
      <c r="EC3627">
        <v>1</v>
      </c>
      <c r="ED3627">
        <v>0</v>
      </c>
      <c r="EE3627">
        <v>1</v>
      </c>
      <c r="EF3627">
        <v>1</v>
      </c>
      <c r="EG3627">
        <v>1</v>
      </c>
      <c r="EH3627">
        <v>1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549</v>
      </c>
      <c r="F3628" s="3" t="s">
        <v>1550</v>
      </c>
      <c r="G3628" s="3" t="s">
        <v>1551</v>
      </c>
      <c r="H3628" s="3" t="s">
        <v>104</v>
      </c>
      <c r="I3628" s="3" t="s">
        <v>144</v>
      </c>
      <c r="J3628" s="3" t="s">
        <v>145</v>
      </c>
      <c r="K3628" s="3" t="s">
        <v>1541</v>
      </c>
      <c r="L3628" s="3" t="s">
        <v>1540</v>
      </c>
      <c r="M3628" s="3" t="s">
        <v>347</v>
      </c>
      <c r="N3628" s="3" t="s">
        <v>968</v>
      </c>
      <c r="O3628">
        <v>5</v>
      </c>
      <c r="P3628" s="3" t="s">
        <v>3584</v>
      </c>
      <c r="Q3628" s="3" t="s">
        <v>3584</v>
      </c>
      <c r="R3628" s="3" t="s">
        <v>3584</v>
      </c>
      <c r="S3628" s="3" t="s">
        <v>1026</v>
      </c>
      <c r="T3628" s="3" t="s">
        <v>3188</v>
      </c>
      <c r="U3628" s="3" t="s">
        <v>490</v>
      </c>
      <c r="V3628" s="3" t="s">
        <v>640</v>
      </c>
      <c r="W3628" s="3" t="s">
        <v>844</v>
      </c>
      <c r="X3628" s="3" t="s">
        <v>844</v>
      </c>
      <c r="Y3628" s="3" t="s">
        <v>353</v>
      </c>
      <c r="Z3628" s="3" t="s">
        <v>369</v>
      </c>
      <c r="AA3628" s="3" t="s">
        <v>354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3</v>
      </c>
      <c r="AT3628">
        <v>0</v>
      </c>
      <c r="AU3628">
        <v>0</v>
      </c>
      <c r="AV3628">
        <v>0</v>
      </c>
      <c r="AW3628">
        <v>3</v>
      </c>
      <c r="AX3628">
        <v>0</v>
      </c>
      <c r="AY3628">
        <v>0</v>
      </c>
      <c r="AZ3628">
        <v>0</v>
      </c>
      <c r="BA3628">
        <v>8</v>
      </c>
      <c r="BB3628">
        <v>0</v>
      </c>
      <c r="BC3628">
        <v>0</v>
      </c>
      <c r="BD3628">
        <v>0</v>
      </c>
      <c r="BE3628">
        <v>8</v>
      </c>
      <c r="BF3628">
        <v>0</v>
      </c>
      <c r="BG3628">
        <v>0</v>
      </c>
      <c r="BH3628">
        <v>0</v>
      </c>
      <c r="BI3628">
        <v>4</v>
      </c>
      <c r="BJ3628">
        <v>0</v>
      </c>
      <c r="BK3628">
        <v>0</v>
      </c>
      <c r="BL3628">
        <v>0</v>
      </c>
      <c r="BM3628">
        <v>4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1</v>
      </c>
      <c r="DN3628">
        <v>0</v>
      </c>
      <c r="DO3628">
        <v>0</v>
      </c>
      <c r="DP3628">
        <v>0</v>
      </c>
      <c r="DQ3628">
        <v>1</v>
      </c>
      <c r="DR3628">
        <v>0</v>
      </c>
      <c r="DS3628">
        <v>0</v>
      </c>
      <c r="DT3628">
        <v>5</v>
      </c>
      <c r="DU3628">
        <v>0.375</v>
      </c>
      <c r="DV3628">
        <v>0</v>
      </c>
      <c r="DW3628">
        <v>0</v>
      </c>
      <c r="DX3628">
        <v>0</v>
      </c>
      <c r="DY3628" s="4">
        <v>46661</v>
      </c>
      <c r="DZ3628" s="3" t="s">
        <v>5808</v>
      </c>
      <c r="EA3628">
        <v>4</v>
      </c>
      <c r="EB3628">
        <v>0</v>
      </c>
      <c r="EC3628">
        <v>16</v>
      </c>
      <c r="ED3628">
        <v>0</v>
      </c>
      <c r="EE3628">
        <v>4</v>
      </c>
      <c r="EF3628">
        <v>16</v>
      </c>
      <c r="EG3628">
        <v>4</v>
      </c>
      <c r="EH3628">
        <v>1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388</v>
      </c>
      <c r="F3629" s="3" t="s">
        <v>1389</v>
      </c>
      <c r="G3629" s="3" t="s">
        <v>1479</v>
      </c>
      <c r="H3629" s="3" t="s">
        <v>1480</v>
      </c>
      <c r="I3629" s="3" t="s">
        <v>218</v>
      </c>
      <c r="J3629" s="3" t="s">
        <v>219</v>
      </c>
      <c r="K3629" s="3" t="s">
        <v>1541</v>
      </c>
      <c r="L3629" s="3" t="s">
        <v>1540</v>
      </c>
      <c r="M3629" s="3" t="s">
        <v>347</v>
      </c>
      <c r="N3629" s="3" t="s">
        <v>968</v>
      </c>
      <c r="O3629">
        <v>5</v>
      </c>
      <c r="P3629" s="3" t="s">
        <v>3584</v>
      </c>
      <c r="Q3629" s="3" t="s">
        <v>3584</v>
      </c>
      <c r="R3629" s="3" t="s">
        <v>3584</v>
      </c>
      <c r="S3629" s="3" t="s">
        <v>1058</v>
      </c>
      <c r="T3629" s="3" t="s">
        <v>2909</v>
      </c>
      <c r="U3629" s="3" t="s">
        <v>490</v>
      </c>
      <c r="V3629" s="3" t="s">
        <v>640</v>
      </c>
      <c r="W3629" s="3" t="s">
        <v>641</v>
      </c>
      <c r="X3629" s="3" t="s">
        <v>641</v>
      </c>
      <c r="Y3629" s="3" t="s">
        <v>392</v>
      </c>
      <c r="Z3629" s="3" t="s">
        <v>3868</v>
      </c>
      <c r="AA3629" s="3" t="s">
        <v>354</v>
      </c>
      <c r="AB3629">
        <v>0</v>
      </c>
      <c r="AC3629">
        <v>1</v>
      </c>
      <c r="AD3629">
        <v>0</v>
      </c>
      <c r="AE3629">
        <v>0</v>
      </c>
      <c r="AF3629">
        <v>0</v>
      </c>
      <c r="AG3629">
        <v>1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1</v>
      </c>
      <c r="DN3629">
        <v>0</v>
      </c>
      <c r="DO3629">
        <v>0</v>
      </c>
      <c r="DP3629">
        <v>0</v>
      </c>
      <c r="DQ3629">
        <v>1</v>
      </c>
      <c r="DR3629">
        <v>0</v>
      </c>
      <c r="DS3629">
        <v>0</v>
      </c>
      <c r="DT3629">
        <v>2</v>
      </c>
      <c r="DU3629">
        <v>156.25</v>
      </c>
      <c r="DV3629">
        <v>0</v>
      </c>
      <c r="DW3629">
        <v>0</v>
      </c>
      <c r="DX3629">
        <v>0</v>
      </c>
      <c r="DY3629" s="4">
        <v>46375</v>
      </c>
      <c r="DZ3629" s="3" t="s">
        <v>5808</v>
      </c>
      <c r="EA3629">
        <v>1</v>
      </c>
      <c r="EB3629">
        <v>0</v>
      </c>
      <c r="EC3629">
        <v>2</v>
      </c>
      <c r="ED3629">
        <v>0</v>
      </c>
      <c r="EE3629">
        <v>1</v>
      </c>
      <c r="EF3629">
        <v>2</v>
      </c>
      <c r="EG3629">
        <v>1</v>
      </c>
      <c r="EH3629">
        <v>1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388</v>
      </c>
      <c r="F3630" s="3" t="s">
        <v>1389</v>
      </c>
      <c r="G3630" s="3" t="s">
        <v>1680</v>
      </c>
      <c r="H3630" s="3" t="s">
        <v>1681</v>
      </c>
      <c r="I3630" s="3" t="s">
        <v>275</v>
      </c>
      <c r="J3630" s="3" t="s">
        <v>274</v>
      </c>
      <c r="K3630" s="3" t="s">
        <v>1541</v>
      </c>
      <c r="L3630" s="3" t="s">
        <v>1544</v>
      </c>
      <c r="M3630" s="3" t="s">
        <v>347</v>
      </c>
      <c r="N3630" s="3" t="s">
        <v>968</v>
      </c>
      <c r="O3630">
        <v>5</v>
      </c>
      <c r="P3630" s="3" t="s">
        <v>3584</v>
      </c>
      <c r="Q3630" s="3" t="s">
        <v>3584</v>
      </c>
      <c r="R3630" s="3" t="s">
        <v>3584</v>
      </c>
      <c r="S3630" s="3" t="s">
        <v>1243</v>
      </c>
      <c r="T3630" s="3" t="s">
        <v>2377</v>
      </c>
      <c r="U3630" s="3" t="s">
        <v>349</v>
      </c>
      <c r="V3630" s="3" t="s">
        <v>350</v>
      </c>
      <c r="W3630" s="3" t="s">
        <v>350</v>
      </c>
      <c r="X3630" s="3" t="s">
        <v>4551</v>
      </c>
      <c r="Y3630" s="3" t="s">
        <v>353</v>
      </c>
      <c r="Z3630" s="3" t="s">
        <v>3867</v>
      </c>
      <c r="AA3630" s="3" t="s">
        <v>354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104</v>
      </c>
      <c r="BC3630">
        <v>0</v>
      </c>
      <c r="BD3630">
        <v>0</v>
      </c>
      <c r="BE3630">
        <v>104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71</v>
      </c>
      <c r="DU3630">
        <v>0.48995899999999998</v>
      </c>
      <c r="DV3630">
        <v>0</v>
      </c>
      <c r="DW3630">
        <v>0</v>
      </c>
      <c r="DX3630">
        <v>0</v>
      </c>
      <c r="DY3630" s="4">
        <v>46691</v>
      </c>
      <c r="DZ3630" s="3" t="s">
        <v>5808</v>
      </c>
      <c r="EA3630">
        <v>71</v>
      </c>
      <c r="EB3630">
        <v>0</v>
      </c>
      <c r="EC3630">
        <v>104</v>
      </c>
      <c r="ED3630">
        <v>0</v>
      </c>
      <c r="EE3630">
        <v>71</v>
      </c>
      <c r="EF3630">
        <v>104</v>
      </c>
      <c r="EG3630">
        <v>104</v>
      </c>
      <c r="EH3630">
        <v>0.68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549</v>
      </c>
      <c r="F3631" s="3" t="s">
        <v>1550</v>
      </c>
      <c r="G3631" s="3" t="s">
        <v>1551</v>
      </c>
      <c r="H3631" s="3" t="s">
        <v>104</v>
      </c>
      <c r="I3631" s="3" t="s">
        <v>297</v>
      </c>
      <c r="J3631" s="3" t="s">
        <v>298</v>
      </c>
      <c r="K3631" s="3" t="s">
        <v>1541</v>
      </c>
      <c r="L3631" s="3" t="s">
        <v>1540</v>
      </c>
      <c r="M3631" s="3" t="s">
        <v>347</v>
      </c>
      <c r="N3631" s="3" t="s">
        <v>968</v>
      </c>
      <c r="O3631">
        <v>5</v>
      </c>
      <c r="P3631" s="3" t="s">
        <v>3584</v>
      </c>
      <c r="Q3631" s="3" t="s">
        <v>3584</v>
      </c>
      <c r="R3631" s="3" t="s">
        <v>3584</v>
      </c>
      <c r="S3631" s="3" t="s">
        <v>1796</v>
      </c>
      <c r="T3631" s="3" t="s">
        <v>2334</v>
      </c>
      <c r="U3631" s="3" t="s">
        <v>490</v>
      </c>
      <c r="V3631" s="3" t="s">
        <v>640</v>
      </c>
      <c r="W3631" s="3" t="s">
        <v>844</v>
      </c>
      <c r="X3631" s="3" t="s">
        <v>844</v>
      </c>
      <c r="Y3631" s="3" t="s">
        <v>353</v>
      </c>
      <c r="Z3631" s="3" t="s">
        <v>369</v>
      </c>
      <c r="AA3631" s="3" t="s">
        <v>354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2</v>
      </c>
      <c r="CQ3631">
        <v>0</v>
      </c>
      <c r="CR3631">
        <v>0</v>
      </c>
      <c r="CS3631">
        <v>2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2</v>
      </c>
      <c r="DU3631">
        <v>386.25</v>
      </c>
      <c r="DV3631">
        <v>0</v>
      </c>
      <c r="DW3631">
        <v>0</v>
      </c>
      <c r="DX3631">
        <v>0</v>
      </c>
      <c r="DY3631" s="4">
        <v>46660</v>
      </c>
      <c r="DZ3631" s="3" t="s">
        <v>5808</v>
      </c>
      <c r="EA3631">
        <v>2</v>
      </c>
      <c r="EB3631">
        <v>0</v>
      </c>
      <c r="EC3631">
        <v>2</v>
      </c>
      <c r="ED3631">
        <v>0</v>
      </c>
      <c r="EE3631">
        <v>2</v>
      </c>
      <c r="EF3631">
        <v>2</v>
      </c>
      <c r="EG3631">
        <v>2</v>
      </c>
      <c r="EH3631">
        <v>1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549</v>
      </c>
      <c r="F3632" s="3" t="s">
        <v>1550</v>
      </c>
      <c r="G3632" s="3" t="s">
        <v>1551</v>
      </c>
      <c r="H3632" s="3" t="s">
        <v>104</v>
      </c>
      <c r="I3632" s="3" t="s">
        <v>89</v>
      </c>
      <c r="J3632" s="3" t="s">
        <v>90</v>
      </c>
      <c r="K3632" s="3" t="s">
        <v>1481</v>
      </c>
      <c r="L3632" s="3" t="s">
        <v>1482</v>
      </c>
      <c r="M3632" s="3" t="s">
        <v>347</v>
      </c>
      <c r="N3632" s="3" t="s">
        <v>968</v>
      </c>
      <c r="O3632">
        <v>5</v>
      </c>
      <c r="P3632" s="3" t="s">
        <v>3584</v>
      </c>
      <c r="Q3632" s="3" t="s">
        <v>3584</v>
      </c>
      <c r="R3632" s="3" t="s">
        <v>3584</v>
      </c>
      <c r="S3632" s="3" t="s">
        <v>1696</v>
      </c>
      <c r="T3632" s="3" t="s">
        <v>2609</v>
      </c>
      <c r="U3632" s="3" t="s">
        <v>490</v>
      </c>
      <c r="V3632" s="3" t="s">
        <v>640</v>
      </c>
      <c r="W3632" s="3" t="s">
        <v>844</v>
      </c>
      <c r="X3632" s="3" t="s">
        <v>844</v>
      </c>
      <c r="Y3632" s="3" t="s">
        <v>353</v>
      </c>
      <c r="Z3632" s="3" t="s">
        <v>369</v>
      </c>
      <c r="AA3632" s="3" t="s">
        <v>354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20</v>
      </c>
      <c r="BK3632">
        <v>0</v>
      </c>
      <c r="BL3632">
        <v>0</v>
      </c>
      <c r="BM3632">
        <v>2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30</v>
      </c>
      <c r="CI3632">
        <v>0</v>
      </c>
      <c r="CJ3632">
        <v>0</v>
      </c>
      <c r="CK3632">
        <v>3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40</v>
      </c>
      <c r="DU3632">
        <v>0.5</v>
      </c>
      <c r="DV3632">
        <v>0</v>
      </c>
      <c r="DW3632">
        <v>0</v>
      </c>
      <c r="DX3632">
        <v>0</v>
      </c>
      <c r="DY3632" s="4">
        <v>47361</v>
      </c>
      <c r="DZ3632" s="3" t="s">
        <v>5808</v>
      </c>
      <c r="EA3632">
        <v>40</v>
      </c>
      <c r="EB3632">
        <v>0</v>
      </c>
      <c r="EC3632">
        <v>50</v>
      </c>
      <c r="ED3632">
        <v>0</v>
      </c>
      <c r="EE3632">
        <v>40</v>
      </c>
      <c r="EF3632">
        <v>50</v>
      </c>
      <c r="EG3632">
        <v>25</v>
      </c>
      <c r="EH3632">
        <v>1.6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388</v>
      </c>
      <c r="F3633" s="3" t="s">
        <v>1389</v>
      </c>
      <c r="G3633" s="3" t="s">
        <v>1479</v>
      </c>
      <c r="H3633" s="3" t="s">
        <v>1480</v>
      </c>
      <c r="I3633" s="3" t="s">
        <v>22</v>
      </c>
      <c r="J3633" s="3" t="s">
        <v>23</v>
      </c>
      <c r="K3633" s="3" t="s">
        <v>1481</v>
      </c>
      <c r="L3633" s="3" t="s">
        <v>1482</v>
      </c>
      <c r="M3633" s="3" t="s">
        <v>347</v>
      </c>
      <c r="N3633" s="3" t="s">
        <v>968</v>
      </c>
      <c r="O3633">
        <v>5</v>
      </c>
      <c r="P3633" s="3" t="s">
        <v>3584</v>
      </c>
      <c r="Q3633" s="3" t="s">
        <v>3584</v>
      </c>
      <c r="R3633" s="3" t="s">
        <v>3584</v>
      </c>
      <c r="S3633" s="3" t="s">
        <v>1293</v>
      </c>
      <c r="T3633" s="3" t="s">
        <v>3225</v>
      </c>
      <c r="U3633" s="3" t="s">
        <v>490</v>
      </c>
      <c r="V3633" s="3" t="s">
        <v>640</v>
      </c>
      <c r="W3633" s="3" t="s">
        <v>641</v>
      </c>
      <c r="X3633" s="3" t="s">
        <v>641</v>
      </c>
      <c r="Y3633" s="3" t="s">
        <v>392</v>
      </c>
      <c r="Z3633" s="3" t="s">
        <v>3868</v>
      </c>
      <c r="AA3633" s="3" t="s">
        <v>354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400</v>
      </c>
      <c r="AL3633">
        <v>0</v>
      </c>
      <c r="AM3633">
        <v>0</v>
      </c>
      <c r="AN3633">
        <v>0</v>
      </c>
      <c r="AO3633">
        <v>400</v>
      </c>
      <c r="AP3633">
        <v>0</v>
      </c>
      <c r="AQ3633">
        <v>0</v>
      </c>
      <c r="AR3633">
        <v>0</v>
      </c>
      <c r="AS3633">
        <v>0</v>
      </c>
      <c r="AT3633">
        <v>100</v>
      </c>
      <c r="AU3633">
        <v>0</v>
      </c>
      <c r="AV3633">
        <v>0</v>
      </c>
      <c r="AW3633">
        <v>10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700</v>
      </c>
      <c r="BJ3633">
        <v>0</v>
      </c>
      <c r="BK3633">
        <v>0</v>
      </c>
      <c r="BL3633">
        <v>0</v>
      </c>
      <c r="BM3633">
        <v>70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200</v>
      </c>
      <c r="DN3633">
        <v>0</v>
      </c>
      <c r="DO3633">
        <v>0</v>
      </c>
      <c r="DP3633">
        <v>0</v>
      </c>
      <c r="DQ3633">
        <v>200</v>
      </c>
      <c r="DR3633">
        <v>0</v>
      </c>
      <c r="DS3633">
        <v>0</v>
      </c>
      <c r="DT3633">
        <v>800</v>
      </c>
      <c r="DU3633">
        <v>0.19500000000000001</v>
      </c>
      <c r="DV3633">
        <v>0</v>
      </c>
      <c r="DW3633">
        <v>0</v>
      </c>
      <c r="DX3633">
        <v>0</v>
      </c>
      <c r="DY3633" s="4">
        <v>46843</v>
      </c>
      <c r="DZ3633" s="3" t="s">
        <v>5808</v>
      </c>
      <c r="EA3633">
        <v>600</v>
      </c>
      <c r="EB3633">
        <v>0</v>
      </c>
      <c r="EC3633">
        <v>1400</v>
      </c>
      <c r="ED3633">
        <v>0</v>
      </c>
      <c r="EE3633">
        <v>600</v>
      </c>
      <c r="EF3633">
        <v>1400</v>
      </c>
      <c r="EG3633">
        <v>350</v>
      </c>
      <c r="EH3633">
        <v>1.71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388</v>
      </c>
      <c r="F3634" s="3" t="s">
        <v>1389</v>
      </c>
      <c r="G3634" s="3" t="s">
        <v>1479</v>
      </c>
      <c r="H3634" s="3" t="s">
        <v>1480</v>
      </c>
      <c r="I3634" s="3" t="s">
        <v>46</v>
      </c>
      <c r="J3634" s="3" t="s">
        <v>47</v>
      </c>
      <c r="K3634" s="3" t="s">
        <v>1481</v>
      </c>
      <c r="L3634" s="3" t="s">
        <v>1482</v>
      </c>
      <c r="M3634" s="3" t="s">
        <v>347</v>
      </c>
      <c r="N3634" s="3" t="s">
        <v>968</v>
      </c>
      <c r="O3634">
        <v>5</v>
      </c>
      <c r="P3634" s="3" t="s">
        <v>3584</v>
      </c>
      <c r="Q3634" s="3" t="s">
        <v>3584</v>
      </c>
      <c r="R3634" s="3" t="s">
        <v>3584</v>
      </c>
      <c r="S3634" s="3" t="s">
        <v>651</v>
      </c>
      <c r="T3634" s="3" t="s">
        <v>2324</v>
      </c>
      <c r="U3634" s="3" t="s">
        <v>490</v>
      </c>
      <c r="V3634" s="3" t="s">
        <v>640</v>
      </c>
      <c r="W3634" s="3" t="s">
        <v>641</v>
      </c>
      <c r="X3634" s="3" t="s">
        <v>641</v>
      </c>
      <c r="Y3634" s="3" t="s">
        <v>353</v>
      </c>
      <c r="Z3634" s="3" t="s">
        <v>3868</v>
      </c>
      <c r="AA3634" s="3" t="s">
        <v>354</v>
      </c>
      <c r="AB3634">
        <v>16</v>
      </c>
      <c r="AC3634">
        <v>35</v>
      </c>
      <c r="AD3634">
        <v>0</v>
      </c>
      <c r="AE3634">
        <v>0</v>
      </c>
      <c r="AF3634">
        <v>0</v>
      </c>
      <c r="AG3634">
        <v>51</v>
      </c>
      <c r="AH3634">
        <v>0</v>
      </c>
      <c r="AI3634">
        <v>0</v>
      </c>
      <c r="AJ3634">
        <v>30</v>
      </c>
      <c r="AK3634">
        <v>37</v>
      </c>
      <c r="AL3634">
        <v>0</v>
      </c>
      <c r="AM3634">
        <v>0</v>
      </c>
      <c r="AN3634">
        <v>0</v>
      </c>
      <c r="AO3634">
        <v>67</v>
      </c>
      <c r="AP3634">
        <v>0</v>
      </c>
      <c r="AQ3634">
        <v>0</v>
      </c>
      <c r="AR3634">
        <v>23</v>
      </c>
      <c r="AS3634">
        <v>35</v>
      </c>
      <c r="AT3634">
        <v>0</v>
      </c>
      <c r="AU3634">
        <v>0</v>
      </c>
      <c r="AV3634">
        <v>0</v>
      </c>
      <c r="AW3634">
        <v>58</v>
      </c>
      <c r="AX3634">
        <v>0</v>
      </c>
      <c r="AY3634">
        <v>0</v>
      </c>
      <c r="AZ3634">
        <v>6</v>
      </c>
      <c r="BA3634">
        <v>553</v>
      </c>
      <c r="BB3634">
        <v>0</v>
      </c>
      <c r="BC3634">
        <v>0</v>
      </c>
      <c r="BD3634">
        <v>0</v>
      </c>
      <c r="BE3634">
        <v>559</v>
      </c>
      <c r="BF3634">
        <v>0</v>
      </c>
      <c r="BG3634">
        <v>0</v>
      </c>
      <c r="BH3634">
        <v>17</v>
      </c>
      <c r="BI3634">
        <v>235</v>
      </c>
      <c r="BJ3634">
        <v>500</v>
      </c>
      <c r="BK3634">
        <v>0</v>
      </c>
      <c r="BL3634">
        <v>0</v>
      </c>
      <c r="BM3634">
        <v>752</v>
      </c>
      <c r="BN3634">
        <v>0</v>
      </c>
      <c r="BO3634">
        <v>0</v>
      </c>
      <c r="BP3634">
        <v>16</v>
      </c>
      <c r="BQ3634">
        <v>514</v>
      </c>
      <c r="BR3634">
        <v>1</v>
      </c>
      <c r="BS3634">
        <v>0</v>
      </c>
      <c r="BT3634">
        <v>0</v>
      </c>
      <c r="BU3634">
        <v>531</v>
      </c>
      <c r="BV3634">
        <v>0</v>
      </c>
      <c r="BW3634">
        <v>0</v>
      </c>
      <c r="BX3634">
        <v>17</v>
      </c>
      <c r="BY3634">
        <v>28</v>
      </c>
      <c r="BZ3634">
        <v>0</v>
      </c>
      <c r="CA3634">
        <v>0</v>
      </c>
      <c r="CB3634">
        <v>0</v>
      </c>
      <c r="CC3634">
        <v>45</v>
      </c>
      <c r="CD3634">
        <v>0</v>
      </c>
      <c r="CE3634">
        <v>0</v>
      </c>
      <c r="CF3634">
        <v>96</v>
      </c>
      <c r="CG3634">
        <v>288</v>
      </c>
      <c r="CH3634">
        <v>0</v>
      </c>
      <c r="CI3634">
        <v>0</v>
      </c>
      <c r="CJ3634">
        <v>0</v>
      </c>
      <c r="CK3634">
        <v>384</v>
      </c>
      <c r="CL3634">
        <v>0</v>
      </c>
      <c r="CM3634">
        <v>0</v>
      </c>
      <c r="CN3634">
        <v>14</v>
      </c>
      <c r="CO3634">
        <v>27</v>
      </c>
      <c r="CP3634">
        <v>0</v>
      </c>
      <c r="CQ3634">
        <v>0</v>
      </c>
      <c r="CR3634">
        <v>0</v>
      </c>
      <c r="CS3634">
        <v>41</v>
      </c>
      <c r="CT3634">
        <v>0</v>
      </c>
      <c r="CU3634">
        <v>0</v>
      </c>
      <c r="CV3634">
        <v>1</v>
      </c>
      <c r="CW3634">
        <v>35</v>
      </c>
      <c r="CX3634">
        <v>0</v>
      </c>
      <c r="CY3634">
        <v>0</v>
      </c>
      <c r="CZ3634">
        <v>0</v>
      </c>
      <c r="DA3634">
        <v>36</v>
      </c>
      <c r="DB3634">
        <v>0</v>
      </c>
      <c r="DC3634">
        <v>0</v>
      </c>
      <c r="DD3634">
        <v>16</v>
      </c>
      <c r="DE3634">
        <v>135</v>
      </c>
      <c r="DF3634">
        <v>0</v>
      </c>
      <c r="DG3634">
        <v>0</v>
      </c>
      <c r="DH3634">
        <v>0</v>
      </c>
      <c r="DI3634">
        <v>151</v>
      </c>
      <c r="DJ3634">
        <v>0</v>
      </c>
      <c r="DK3634">
        <v>0</v>
      </c>
      <c r="DL3634">
        <v>40</v>
      </c>
      <c r="DM3634">
        <v>762</v>
      </c>
      <c r="DN3634">
        <v>0</v>
      </c>
      <c r="DO3634">
        <v>0</v>
      </c>
      <c r="DP3634">
        <v>0</v>
      </c>
      <c r="DQ3634">
        <v>802</v>
      </c>
      <c r="DR3634">
        <v>0</v>
      </c>
      <c r="DS3634">
        <v>0</v>
      </c>
      <c r="DT3634">
        <v>1210</v>
      </c>
      <c r="DU3634">
        <v>7.4576000000000003E-2</v>
      </c>
      <c r="DV3634">
        <v>100</v>
      </c>
      <c r="DW3634">
        <v>0</v>
      </c>
      <c r="DX3634">
        <v>0</v>
      </c>
      <c r="DY3634" s="4">
        <v>47446</v>
      </c>
      <c r="DZ3634" s="3" t="s">
        <v>5808</v>
      </c>
      <c r="EA3634">
        <v>508</v>
      </c>
      <c r="EB3634">
        <v>0</v>
      </c>
      <c r="EC3634">
        <v>3477</v>
      </c>
      <c r="ED3634">
        <v>0</v>
      </c>
      <c r="EE3634">
        <v>508</v>
      </c>
      <c r="EF3634">
        <v>3477</v>
      </c>
      <c r="EG3634">
        <v>289.75</v>
      </c>
      <c r="EH3634">
        <v>1.75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388</v>
      </c>
      <c r="F3635" s="3" t="s">
        <v>1389</v>
      </c>
      <c r="G3635" s="3" t="s">
        <v>1680</v>
      </c>
      <c r="H3635" s="3" t="s">
        <v>1681</v>
      </c>
      <c r="I3635" s="3" t="s">
        <v>238</v>
      </c>
      <c r="J3635" s="3" t="s">
        <v>239</v>
      </c>
      <c r="K3635" s="3" t="s">
        <v>1541</v>
      </c>
      <c r="L3635" s="3" t="s">
        <v>1540</v>
      </c>
      <c r="M3635" s="3" t="s">
        <v>347</v>
      </c>
      <c r="N3635" s="3" t="s">
        <v>968</v>
      </c>
      <c r="O3635">
        <v>5</v>
      </c>
      <c r="P3635" s="3" t="s">
        <v>3584</v>
      </c>
      <c r="Q3635" s="3" t="s">
        <v>3584</v>
      </c>
      <c r="R3635" s="3" t="s">
        <v>3584</v>
      </c>
      <c r="S3635" s="3" t="s">
        <v>778</v>
      </c>
      <c r="T3635" s="3" t="s">
        <v>2247</v>
      </c>
      <c r="U3635" s="3" t="s">
        <v>361</v>
      </c>
      <c r="V3635" s="3" t="s">
        <v>350</v>
      </c>
      <c r="W3635" s="3" t="s">
        <v>4552</v>
      </c>
      <c r="X3635" s="3" t="s">
        <v>4553</v>
      </c>
      <c r="Y3635" s="3" t="s">
        <v>353</v>
      </c>
      <c r="Z3635" s="3" t="s">
        <v>3867</v>
      </c>
      <c r="AA3635" s="3" t="s">
        <v>354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59</v>
      </c>
      <c r="BC3635">
        <v>0</v>
      </c>
      <c r="BD3635">
        <v>0</v>
      </c>
      <c r="BE3635">
        <v>59</v>
      </c>
      <c r="BF3635">
        <v>0</v>
      </c>
      <c r="BG3635">
        <v>0</v>
      </c>
      <c r="BH3635">
        <v>0</v>
      </c>
      <c r="BI3635">
        <v>0</v>
      </c>
      <c r="BJ3635">
        <v>40</v>
      </c>
      <c r="BK3635">
        <v>0</v>
      </c>
      <c r="BL3635">
        <v>0</v>
      </c>
      <c r="BM3635">
        <v>40</v>
      </c>
      <c r="BN3635">
        <v>0</v>
      </c>
      <c r="BO3635">
        <v>0</v>
      </c>
      <c r="BP3635">
        <v>0</v>
      </c>
      <c r="BQ3635">
        <v>0</v>
      </c>
      <c r="BR3635">
        <v>152</v>
      </c>
      <c r="BS3635">
        <v>0</v>
      </c>
      <c r="BT3635">
        <v>0</v>
      </c>
      <c r="BU3635">
        <v>152</v>
      </c>
      <c r="BV3635">
        <v>0</v>
      </c>
      <c r="BW3635">
        <v>0</v>
      </c>
      <c r="BX3635">
        <v>0</v>
      </c>
      <c r="BY3635">
        <v>0</v>
      </c>
      <c r="BZ3635">
        <v>40</v>
      </c>
      <c r="CA3635">
        <v>0</v>
      </c>
      <c r="CB3635">
        <v>0</v>
      </c>
      <c r="CC3635">
        <v>40</v>
      </c>
      <c r="CD3635">
        <v>0</v>
      </c>
      <c r="CE3635">
        <v>0</v>
      </c>
      <c r="CF3635">
        <v>0</v>
      </c>
      <c r="CG3635">
        <v>0</v>
      </c>
      <c r="CH3635">
        <v>39</v>
      </c>
      <c r="CI3635">
        <v>0</v>
      </c>
      <c r="CJ3635">
        <v>0</v>
      </c>
      <c r="CK3635">
        <v>39</v>
      </c>
      <c r="CL3635">
        <v>0</v>
      </c>
      <c r="CM3635">
        <v>0</v>
      </c>
      <c r="CN3635">
        <v>0</v>
      </c>
      <c r="CO3635">
        <v>0</v>
      </c>
      <c r="CP3635">
        <v>63</v>
      </c>
      <c r="CQ3635">
        <v>0</v>
      </c>
      <c r="CR3635">
        <v>0</v>
      </c>
      <c r="CS3635">
        <v>63</v>
      </c>
      <c r="CT3635">
        <v>0</v>
      </c>
      <c r="CU3635">
        <v>0</v>
      </c>
      <c r="CV3635">
        <v>0</v>
      </c>
      <c r="CW3635">
        <v>0</v>
      </c>
      <c r="CX3635">
        <v>85</v>
      </c>
      <c r="CY3635">
        <v>0</v>
      </c>
      <c r="CZ3635">
        <v>0</v>
      </c>
      <c r="DA3635">
        <v>85</v>
      </c>
      <c r="DB3635">
        <v>0</v>
      </c>
      <c r="DC3635">
        <v>0</v>
      </c>
      <c r="DD3635">
        <v>0</v>
      </c>
      <c r="DE3635">
        <v>0</v>
      </c>
      <c r="DF3635">
        <v>40</v>
      </c>
      <c r="DG3635">
        <v>0</v>
      </c>
      <c r="DH3635">
        <v>0</v>
      </c>
      <c r="DI3635">
        <v>40</v>
      </c>
      <c r="DJ3635">
        <v>0</v>
      </c>
      <c r="DK3635">
        <v>0</v>
      </c>
      <c r="DL3635">
        <v>0</v>
      </c>
      <c r="DM3635">
        <v>0</v>
      </c>
      <c r="DN3635">
        <v>22</v>
      </c>
      <c r="DO3635">
        <v>0</v>
      </c>
      <c r="DP3635">
        <v>0</v>
      </c>
      <c r="DQ3635">
        <v>22</v>
      </c>
      <c r="DR3635">
        <v>0</v>
      </c>
      <c r="DS3635">
        <v>0</v>
      </c>
      <c r="DT3635">
        <v>27</v>
      </c>
      <c r="DU3635">
        <v>20.548542999999999</v>
      </c>
      <c r="DV3635">
        <v>20</v>
      </c>
      <c r="DW3635">
        <v>0</v>
      </c>
      <c r="DX3635">
        <v>0</v>
      </c>
      <c r="DY3635" s="4">
        <v>46053</v>
      </c>
      <c r="DZ3635" s="3" t="s">
        <v>5808</v>
      </c>
      <c r="EA3635">
        <v>25</v>
      </c>
      <c r="EB3635">
        <v>0</v>
      </c>
      <c r="EC3635">
        <v>540</v>
      </c>
      <c r="ED3635">
        <v>0</v>
      </c>
      <c r="EE3635">
        <v>25</v>
      </c>
      <c r="EF3635">
        <v>540</v>
      </c>
      <c r="EG3635">
        <v>60</v>
      </c>
      <c r="EH3635">
        <v>0.42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549</v>
      </c>
      <c r="F3636" s="3" t="s">
        <v>1550</v>
      </c>
      <c r="G3636" s="3" t="s">
        <v>1551</v>
      </c>
      <c r="H3636" s="3" t="s">
        <v>104</v>
      </c>
      <c r="I3636" s="3" t="s">
        <v>203</v>
      </c>
      <c r="J3636" s="3" t="s">
        <v>204</v>
      </c>
      <c r="K3636" s="3" t="s">
        <v>1541</v>
      </c>
      <c r="L3636" s="3" t="s">
        <v>1540</v>
      </c>
      <c r="M3636" s="3" t="s">
        <v>347</v>
      </c>
      <c r="N3636" s="3" t="s">
        <v>968</v>
      </c>
      <c r="O3636">
        <v>5</v>
      </c>
      <c r="P3636" s="3" t="s">
        <v>3584</v>
      </c>
      <c r="Q3636" s="3" t="s">
        <v>3584</v>
      </c>
      <c r="R3636" s="3" t="s">
        <v>3584</v>
      </c>
      <c r="S3636" s="3" t="s">
        <v>1001</v>
      </c>
      <c r="T3636" s="3" t="s">
        <v>2199</v>
      </c>
      <c r="U3636" s="3" t="s">
        <v>349</v>
      </c>
      <c r="V3636" s="3" t="s">
        <v>350</v>
      </c>
      <c r="W3636" s="3" t="s">
        <v>350</v>
      </c>
      <c r="X3636" s="3" t="s">
        <v>4551</v>
      </c>
      <c r="Y3636" s="3" t="s">
        <v>353</v>
      </c>
      <c r="Z3636" s="3" t="s">
        <v>3868</v>
      </c>
      <c r="AA3636" s="3" t="s">
        <v>354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710</v>
      </c>
      <c r="CX3636">
        <v>0</v>
      </c>
      <c r="CY3636">
        <v>0</v>
      </c>
      <c r="CZ3636">
        <v>0</v>
      </c>
      <c r="DA3636">
        <v>710</v>
      </c>
      <c r="DB3636">
        <v>0</v>
      </c>
      <c r="DC3636">
        <v>0</v>
      </c>
      <c r="DD3636">
        <v>0</v>
      </c>
      <c r="DE3636">
        <v>870</v>
      </c>
      <c r="DF3636">
        <v>0</v>
      </c>
      <c r="DG3636">
        <v>0</v>
      </c>
      <c r="DH3636">
        <v>0</v>
      </c>
      <c r="DI3636">
        <v>870</v>
      </c>
      <c r="DJ3636">
        <v>0</v>
      </c>
      <c r="DK3636">
        <v>0</v>
      </c>
      <c r="DL3636">
        <v>0</v>
      </c>
      <c r="DM3636">
        <v>520</v>
      </c>
      <c r="DN3636">
        <v>0</v>
      </c>
      <c r="DO3636">
        <v>0</v>
      </c>
      <c r="DP3636">
        <v>0</v>
      </c>
      <c r="DQ3636">
        <v>520</v>
      </c>
      <c r="DR3636">
        <v>0</v>
      </c>
      <c r="DS3636">
        <v>0</v>
      </c>
      <c r="DT3636">
        <v>1020</v>
      </c>
      <c r="DU3636">
        <v>8.2500000000000004E-2</v>
      </c>
      <c r="DV3636">
        <v>0</v>
      </c>
      <c r="DW3636">
        <v>0</v>
      </c>
      <c r="DX3636">
        <v>0</v>
      </c>
      <c r="DY3636" s="4">
        <v>46843</v>
      </c>
      <c r="DZ3636" s="3" t="s">
        <v>5808</v>
      </c>
      <c r="EA3636">
        <v>500</v>
      </c>
      <c r="EB3636">
        <v>0</v>
      </c>
      <c r="EC3636">
        <v>2100</v>
      </c>
      <c r="ED3636">
        <v>0</v>
      </c>
      <c r="EE3636">
        <v>500</v>
      </c>
      <c r="EF3636">
        <v>2100</v>
      </c>
      <c r="EG3636">
        <v>700</v>
      </c>
      <c r="EH3636">
        <v>0.71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549</v>
      </c>
      <c r="F3637" s="3" t="s">
        <v>1550</v>
      </c>
      <c r="G3637" s="3" t="s">
        <v>1551</v>
      </c>
      <c r="H3637" s="3" t="s">
        <v>104</v>
      </c>
      <c r="I3637" s="3" t="s">
        <v>249</v>
      </c>
      <c r="J3637" s="3" t="s">
        <v>250</v>
      </c>
      <c r="K3637" s="3" t="s">
        <v>1541</v>
      </c>
      <c r="L3637" s="3" t="s">
        <v>1540</v>
      </c>
      <c r="M3637" s="3" t="s">
        <v>347</v>
      </c>
      <c r="N3637" s="3" t="s">
        <v>968</v>
      </c>
      <c r="O3637">
        <v>5</v>
      </c>
      <c r="P3637" s="3" t="s">
        <v>3584</v>
      </c>
      <c r="Q3637" s="3" t="s">
        <v>3584</v>
      </c>
      <c r="R3637" s="3" t="s">
        <v>3584</v>
      </c>
      <c r="S3637" s="3" t="s">
        <v>494</v>
      </c>
      <c r="T3637" s="3" t="s">
        <v>2011</v>
      </c>
      <c r="U3637" s="3" t="s">
        <v>443</v>
      </c>
      <c r="V3637" s="3" t="s">
        <v>350</v>
      </c>
      <c r="W3637" s="3" t="s">
        <v>350</v>
      </c>
      <c r="X3637" s="3" t="s">
        <v>4551</v>
      </c>
      <c r="Y3637" s="3" t="s">
        <v>353</v>
      </c>
      <c r="Z3637" s="3" t="s">
        <v>3868</v>
      </c>
      <c r="AA3637" s="3" t="s">
        <v>354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7</v>
      </c>
      <c r="AM3637">
        <v>0</v>
      </c>
      <c r="AN3637">
        <v>0</v>
      </c>
      <c r="AO3637">
        <v>7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7</v>
      </c>
      <c r="CI3637">
        <v>0</v>
      </c>
      <c r="CJ3637">
        <v>0</v>
      </c>
      <c r="CK3637">
        <v>7</v>
      </c>
      <c r="CL3637">
        <v>0</v>
      </c>
      <c r="CM3637">
        <v>0</v>
      </c>
      <c r="CN3637">
        <v>1</v>
      </c>
      <c r="CO3637">
        <v>0</v>
      </c>
      <c r="CP3637">
        <v>3</v>
      </c>
      <c r="CQ3637">
        <v>0</v>
      </c>
      <c r="CR3637">
        <v>0</v>
      </c>
      <c r="CS3637">
        <v>4</v>
      </c>
      <c r="CT3637">
        <v>0</v>
      </c>
      <c r="CU3637">
        <v>0</v>
      </c>
      <c r="CV3637">
        <v>1</v>
      </c>
      <c r="CW3637">
        <v>0</v>
      </c>
      <c r="CX3637">
        <v>1</v>
      </c>
      <c r="CY3637">
        <v>0</v>
      </c>
      <c r="CZ3637">
        <v>0</v>
      </c>
      <c r="DA3637">
        <v>2</v>
      </c>
      <c r="DB3637">
        <v>0</v>
      </c>
      <c r="DC3637">
        <v>0</v>
      </c>
      <c r="DD3637">
        <v>0</v>
      </c>
      <c r="DE3637">
        <v>0</v>
      </c>
      <c r="DF3637">
        <v>4</v>
      </c>
      <c r="DG3637">
        <v>0</v>
      </c>
      <c r="DH3637">
        <v>0</v>
      </c>
      <c r="DI3637">
        <v>4</v>
      </c>
      <c r="DJ3637">
        <v>0</v>
      </c>
      <c r="DK3637">
        <v>0</v>
      </c>
      <c r="DL3637">
        <v>0</v>
      </c>
      <c r="DM3637">
        <v>0</v>
      </c>
      <c r="DN3637">
        <v>2</v>
      </c>
      <c r="DO3637">
        <v>0</v>
      </c>
      <c r="DP3637">
        <v>0</v>
      </c>
      <c r="DQ3637">
        <v>2</v>
      </c>
      <c r="DR3637">
        <v>0</v>
      </c>
      <c r="DS3637">
        <v>0</v>
      </c>
      <c r="DT3637">
        <v>4</v>
      </c>
      <c r="DU3637">
        <v>3.665</v>
      </c>
      <c r="DV3637">
        <v>0</v>
      </c>
      <c r="DW3637">
        <v>0</v>
      </c>
      <c r="DX3637">
        <v>0</v>
      </c>
      <c r="DY3637" s="4">
        <v>46630</v>
      </c>
      <c r="DZ3637" s="3" t="s">
        <v>5808</v>
      </c>
      <c r="EA3637">
        <v>2</v>
      </c>
      <c r="EB3637">
        <v>0</v>
      </c>
      <c r="EC3637">
        <v>26</v>
      </c>
      <c r="ED3637">
        <v>0</v>
      </c>
      <c r="EE3637">
        <v>2</v>
      </c>
      <c r="EF3637">
        <v>26</v>
      </c>
      <c r="EG3637">
        <v>4.3333329999999997</v>
      </c>
      <c r="EH3637">
        <v>0.46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388</v>
      </c>
      <c r="F3638" s="3" t="s">
        <v>1389</v>
      </c>
      <c r="G3638" s="3" t="s">
        <v>1680</v>
      </c>
      <c r="H3638" s="3" t="s">
        <v>1681</v>
      </c>
      <c r="I3638" s="3" t="s">
        <v>32</v>
      </c>
      <c r="J3638" s="3" t="s">
        <v>4110</v>
      </c>
      <c r="K3638" s="3" t="s">
        <v>965</v>
      </c>
      <c r="L3638" s="3" t="s">
        <v>1392</v>
      </c>
      <c r="M3638" s="3" t="s">
        <v>347</v>
      </c>
      <c r="N3638" s="3" t="s">
        <v>968</v>
      </c>
      <c r="O3638">
        <v>5</v>
      </c>
      <c r="P3638" s="3" t="s">
        <v>3584</v>
      </c>
      <c r="Q3638" s="3" t="s">
        <v>3584</v>
      </c>
      <c r="R3638" s="3" t="s">
        <v>3584</v>
      </c>
      <c r="S3638" s="3" t="s">
        <v>510</v>
      </c>
      <c r="T3638" s="3" t="s">
        <v>2019</v>
      </c>
      <c r="U3638" s="3" t="s">
        <v>349</v>
      </c>
      <c r="V3638" s="3" t="s">
        <v>350</v>
      </c>
      <c r="W3638" s="3" t="s">
        <v>350</v>
      </c>
      <c r="X3638" s="3" t="s">
        <v>4551</v>
      </c>
      <c r="Y3638" s="3" t="s">
        <v>353</v>
      </c>
      <c r="Z3638" s="3" t="s">
        <v>3868</v>
      </c>
      <c r="AA3638" s="3" t="s">
        <v>354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421</v>
      </c>
      <c r="BZ3638">
        <v>0</v>
      </c>
      <c r="CA3638">
        <v>0</v>
      </c>
      <c r="CB3638">
        <v>0</v>
      </c>
      <c r="CC3638">
        <v>421</v>
      </c>
      <c r="CD3638">
        <v>0</v>
      </c>
      <c r="CE3638">
        <v>0</v>
      </c>
      <c r="CF3638">
        <v>0</v>
      </c>
      <c r="CG3638">
        <v>579</v>
      </c>
      <c r="CH3638">
        <v>0</v>
      </c>
      <c r="CI3638">
        <v>0</v>
      </c>
      <c r="CJ3638">
        <v>0</v>
      </c>
      <c r="CK3638">
        <v>579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458</v>
      </c>
      <c r="DF3638">
        <v>0</v>
      </c>
      <c r="DG3638">
        <v>0</v>
      </c>
      <c r="DH3638">
        <v>0</v>
      </c>
      <c r="DI3638">
        <v>458</v>
      </c>
      <c r="DJ3638">
        <v>0</v>
      </c>
      <c r="DK3638">
        <v>0</v>
      </c>
      <c r="DL3638">
        <v>2</v>
      </c>
      <c r="DM3638">
        <v>1140</v>
      </c>
      <c r="DN3638">
        <v>0</v>
      </c>
      <c r="DO3638">
        <v>0</v>
      </c>
      <c r="DP3638">
        <v>0</v>
      </c>
      <c r="DQ3638">
        <v>1142</v>
      </c>
      <c r="DR3638">
        <v>0</v>
      </c>
      <c r="DS3638">
        <v>0</v>
      </c>
      <c r="DT3638">
        <v>1622</v>
      </c>
      <c r="DU3638">
        <v>5.6250000000000001E-2</v>
      </c>
      <c r="DV3638">
        <v>500</v>
      </c>
      <c r="DW3638">
        <v>0</v>
      </c>
      <c r="DX3638">
        <v>0</v>
      </c>
      <c r="DY3638" s="4">
        <v>46934</v>
      </c>
      <c r="DZ3638" s="3" t="s">
        <v>5808</v>
      </c>
      <c r="EA3638">
        <v>980</v>
      </c>
      <c r="EB3638">
        <v>0</v>
      </c>
      <c r="EC3638">
        <v>2600</v>
      </c>
      <c r="ED3638">
        <v>0</v>
      </c>
      <c r="EE3638">
        <v>980</v>
      </c>
      <c r="EF3638">
        <v>2600</v>
      </c>
      <c r="EG3638">
        <v>650</v>
      </c>
      <c r="EH3638">
        <v>1.51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388</v>
      </c>
      <c r="F3639" s="3" t="s">
        <v>1389</v>
      </c>
      <c r="G3639" s="3" t="s">
        <v>1624</v>
      </c>
      <c r="H3639" s="3" t="s">
        <v>1625</v>
      </c>
      <c r="I3639" s="3" t="s">
        <v>101</v>
      </c>
      <c r="J3639" s="3" t="s">
        <v>102</v>
      </c>
      <c r="K3639" s="3" t="s">
        <v>965</v>
      </c>
      <c r="L3639" s="3" t="s">
        <v>1392</v>
      </c>
      <c r="M3639" s="3" t="s">
        <v>347</v>
      </c>
      <c r="N3639" s="3" t="s">
        <v>968</v>
      </c>
      <c r="O3639">
        <v>5</v>
      </c>
      <c r="P3639" s="3" t="s">
        <v>3584</v>
      </c>
      <c r="Q3639" s="3" t="s">
        <v>3584</v>
      </c>
      <c r="R3639" s="3" t="s">
        <v>3584</v>
      </c>
      <c r="S3639" s="3" t="s">
        <v>4599</v>
      </c>
      <c r="T3639" s="3" t="s">
        <v>4600</v>
      </c>
      <c r="U3639" s="3" t="s">
        <v>490</v>
      </c>
      <c r="V3639" s="3" t="s">
        <v>640</v>
      </c>
      <c r="W3639" s="3" t="s">
        <v>787</v>
      </c>
      <c r="X3639" s="3" t="s">
        <v>788</v>
      </c>
      <c r="Y3639" s="3" t="s">
        <v>392</v>
      </c>
      <c r="Z3639" s="3" t="s">
        <v>369</v>
      </c>
      <c r="AA3639" s="3" t="s">
        <v>354</v>
      </c>
      <c r="AB3639">
        <v>7</v>
      </c>
      <c r="AC3639">
        <v>29</v>
      </c>
      <c r="AD3639">
        <v>0</v>
      </c>
      <c r="AE3639">
        <v>0</v>
      </c>
      <c r="AF3639">
        <v>0</v>
      </c>
      <c r="AG3639">
        <v>36</v>
      </c>
      <c r="AH3639">
        <v>0</v>
      </c>
      <c r="AI3639">
        <v>0</v>
      </c>
      <c r="AJ3639">
        <v>5</v>
      </c>
      <c r="AK3639">
        <v>29</v>
      </c>
      <c r="AL3639">
        <v>0</v>
      </c>
      <c r="AM3639">
        <v>0</v>
      </c>
      <c r="AN3639">
        <v>1</v>
      </c>
      <c r="AO3639">
        <v>35</v>
      </c>
      <c r="AP3639">
        <v>0</v>
      </c>
      <c r="AQ3639">
        <v>0</v>
      </c>
      <c r="AR3639">
        <v>14</v>
      </c>
      <c r="AS3639">
        <v>25</v>
      </c>
      <c r="AT3639">
        <v>0</v>
      </c>
      <c r="AU3639">
        <v>0</v>
      </c>
      <c r="AV3639">
        <v>0</v>
      </c>
      <c r="AW3639">
        <v>39</v>
      </c>
      <c r="AX3639">
        <v>0</v>
      </c>
      <c r="AY3639">
        <v>0</v>
      </c>
      <c r="AZ3639">
        <v>5</v>
      </c>
      <c r="BA3639">
        <v>34</v>
      </c>
      <c r="BB3639">
        <v>0</v>
      </c>
      <c r="BC3639">
        <v>0</v>
      </c>
      <c r="BD3639">
        <v>0</v>
      </c>
      <c r="BE3639">
        <v>39</v>
      </c>
      <c r="BF3639">
        <v>0</v>
      </c>
      <c r="BG3639">
        <v>0</v>
      </c>
      <c r="BH3639">
        <v>11</v>
      </c>
      <c r="BI3639">
        <v>42</v>
      </c>
      <c r="BJ3639">
        <v>0</v>
      </c>
      <c r="BK3639">
        <v>0</v>
      </c>
      <c r="BL3639">
        <v>2</v>
      </c>
      <c r="BM3639">
        <v>55</v>
      </c>
      <c r="BN3639">
        <v>0</v>
      </c>
      <c r="BO3639">
        <v>0</v>
      </c>
      <c r="BP3639">
        <v>11</v>
      </c>
      <c r="BQ3639">
        <v>20</v>
      </c>
      <c r="BR3639">
        <v>0</v>
      </c>
      <c r="BS3639">
        <v>0</v>
      </c>
      <c r="BT3639">
        <v>0</v>
      </c>
      <c r="BU3639">
        <v>31</v>
      </c>
      <c r="BV3639">
        <v>0</v>
      </c>
      <c r="BW3639">
        <v>0</v>
      </c>
      <c r="BX3639">
        <v>9</v>
      </c>
      <c r="BY3639">
        <v>23</v>
      </c>
      <c r="BZ3639">
        <v>0</v>
      </c>
      <c r="CA3639">
        <v>0</v>
      </c>
      <c r="CB3639">
        <v>10</v>
      </c>
      <c r="CC3639">
        <v>42</v>
      </c>
      <c r="CD3639">
        <v>0</v>
      </c>
      <c r="CE3639">
        <v>0</v>
      </c>
      <c r="CF3639">
        <v>4</v>
      </c>
      <c r="CG3639">
        <v>25</v>
      </c>
      <c r="CH3639">
        <v>0</v>
      </c>
      <c r="CI3639">
        <v>0</v>
      </c>
      <c r="CJ3639">
        <v>0</v>
      </c>
      <c r="CK3639">
        <v>29</v>
      </c>
      <c r="CL3639">
        <v>0</v>
      </c>
      <c r="CM3639">
        <v>0</v>
      </c>
      <c r="CN3639">
        <v>10</v>
      </c>
      <c r="CO3639">
        <v>9</v>
      </c>
      <c r="CP3639">
        <v>0</v>
      </c>
      <c r="CQ3639">
        <v>0</v>
      </c>
      <c r="CR3639">
        <v>1</v>
      </c>
      <c r="CS3639">
        <v>20</v>
      </c>
      <c r="CT3639">
        <v>0</v>
      </c>
      <c r="CU3639">
        <v>0</v>
      </c>
      <c r="CV3639">
        <v>3</v>
      </c>
      <c r="CW3639">
        <v>13</v>
      </c>
      <c r="CX3639">
        <v>0</v>
      </c>
      <c r="CY3639">
        <v>0</v>
      </c>
      <c r="CZ3639">
        <v>0</v>
      </c>
      <c r="DA3639">
        <v>16</v>
      </c>
      <c r="DB3639">
        <v>0</v>
      </c>
      <c r="DC3639">
        <v>0</v>
      </c>
      <c r="DD3639">
        <v>2</v>
      </c>
      <c r="DE3639">
        <v>19</v>
      </c>
      <c r="DF3639">
        <v>0</v>
      </c>
      <c r="DG3639">
        <v>0</v>
      </c>
      <c r="DH3639">
        <v>0</v>
      </c>
      <c r="DI3639">
        <v>21</v>
      </c>
      <c r="DJ3639">
        <v>0</v>
      </c>
      <c r="DK3639">
        <v>0</v>
      </c>
      <c r="DL3639">
        <v>7</v>
      </c>
      <c r="DM3639">
        <v>12</v>
      </c>
      <c r="DN3639">
        <v>0</v>
      </c>
      <c r="DO3639">
        <v>0</v>
      </c>
      <c r="DP3639">
        <v>0</v>
      </c>
      <c r="DQ3639">
        <v>19</v>
      </c>
      <c r="DR3639">
        <v>0</v>
      </c>
      <c r="DS3639">
        <v>0</v>
      </c>
      <c r="DT3639">
        <v>54</v>
      </c>
      <c r="DU3639">
        <v>3.75</v>
      </c>
      <c r="DV3639">
        <v>32</v>
      </c>
      <c r="DW3639">
        <v>0</v>
      </c>
      <c r="DX3639">
        <v>16</v>
      </c>
      <c r="DY3639" s="4">
        <v>47149</v>
      </c>
      <c r="DZ3639" s="3" t="s">
        <v>5808</v>
      </c>
      <c r="EA3639">
        <v>51</v>
      </c>
      <c r="EB3639">
        <v>0</v>
      </c>
      <c r="EC3639">
        <v>382</v>
      </c>
      <c r="ED3639">
        <v>0</v>
      </c>
      <c r="EE3639">
        <v>51</v>
      </c>
      <c r="EF3639">
        <v>382</v>
      </c>
      <c r="EG3639">
        <v>31.833333</v>
      </c>
      <c r="EH3639">
        <v>1.6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388</v>
      </c>
      <c r="F3640" s="3" t="s">
        <v>1389</v>
      </c>
      <c r="G3640" s="3" t="s">
        <v>1680</v>
      </c>
      <c r="H3640" s="3" t="s">
        <v>1681</v>
      </c>
      <c r="I3640" s="3" t="s">
        <v>214</v>
      </c>
      <c r="J3640" s="3" t="s">
        <v>215</v>
      </c>
      <c r="K3640" s="3" t="s">
        <v>1541</v>
      </c>
      <c r="L3640" s="3" t="s">
        <v>1544</v>
      </c>
      <c r="M3640" s="3" t="s">
        <v>347</v>
      </c>
      <c r="N3640" s="3" t="s">
        <v>968</v>
      </c>
      <c r="O3640">
        <v>5</v>
      </c>
      <c r="P3640" s="3" t="s">
        <v>3584</v>
      </c>
      <c r="Q3640" s="3" t="s">
        <v>3584</v>
      </c>
      <c r="R3640" s="3" t="s">
        <v>3584</v>
      </c>
      <c r="S3640" s="3" t="s">
        <v>627</v>
      </c>
      <c r="T3640" s="3" t="s">
        <v>2224</v>
      </c>
      <c r="U3640" s="3" t="s">
        <v>361</v>
      </c>
      <c r="V3640" s="3" t="s">
        <v>350</v>
      </c>
      <c r="W3640" s="3" t="s">
        <v>4552</v>
      </c>
      <c r="X3640" s="3" t="s">
        <v>4553</v>
      </c>
      <c r="Y3640" s="3" t="s">
        <v>353</v>
      </c>
      <c r="Z3640" s="3" t="s">
        <v>3867</v>
      </c>
      <c r="AA3640" s="3" t="s">
        <v>354</v>
      </c>
      <c r="AB3640">
        <v>0</v>
      </c>
      <c r="AC3640">
        <v>0</v>
      </c>
      <c r="AD3640">
        <v>5</v>
      </c>
      <c r="AE3640">
        <v>0</v>
      </c>
      <c r="AF3640">
        <v>0</v>
      </c>
      <c r="AG3640">
        <v>5</v>
      </c>
      <c r="AH3640">
        <v>0</v>
      </c>
      <c r="AI3640">
        <v>0</v>
      </c>
      <c r="AJ3640">
        <v>0</v>
      </c>
      <c r="AK3640">
        <v>0</v>
      </c>
      <c r="AL3640">
        <v>2</v>
      </c>
      <c r="AM3640">
        <v>0</v>
      </c>
      <c r="AN3640">
        <v>0</v>
      </c>
      <c r="AO3640">
        <v>2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1</v>
      </c>
      <c r="BC3640">
        <v>0</v>
      </c>
      <c r="BD3640">
        <v>0</v>
      </c>
      <c r="BE3640">
        <v>1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1</v>
      </c>
      <c r="CA3640">
        <v>0</v>
      </c>
      <c r="CB3640">
        <v>0</v>
      </c>
      <c r="CC3640">
        <v>1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4</v>
      </c>
      <c r="DU3640">
        <v>14.730661</v>
      </c>
      <c r="DV3640">
        <v>0</v>
      </c>
      <c r="DW3640">
        <v>0</v>
      </c>
      <c r="DX3640">
        <v>0</v>
      </c>
      <c r="DY3640" s="4">
        <v>46265</v>
      </c>
      <c r="DZ3640" s="3" t="s">
        <v>5808</v>
      </c>
      <c r="EA3640">
        <v>4</v>
      </c>
      <c r="EB3640">
        <v>0</v>
      </c>
      <c r="EC3640">
        <v>9</v>
      </c>
      <c r="ED3640">
        <v>0</v>
      </c>
      <c r="EE3640">
        <v>4</v>
      </c>
      <c r="EF3640">
        <v>9</v>
      </c>
      <c r="EG3640">
        <v>2.25</v>
      </c>
      <c r="EH3640">
        <v>1.78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549</v>
      </c>
      <c r="F3641" s="3" t="s">
        <v>1550</v>
      </c>
      <c r="G3641" s="3" t="s">
        <v>1551</v>
      </c>
      <c r="H3641" s="3" t="s">
        <v>104</v>
      </c>
      <c r="I3641" s="3" t="s">
        <v>175</v>
      </c>
      <c r="J3641" s="3" t="s">
        <v>5378</v>
      </c>
      <c r="K3641" s="3" t="s">
        <v>1481</v>
      </c>
      <c r="L3641" s="3" t="s">
        <v>1482</v>
      </c>
      <c r="M3641" s="3" t="s">
        <v>347</v>
      </c>
      <c r="N3641" s="3" t="s">
        <v>968</v>
      </c>
      <c r="O3641">
        <v>5</v>
      </c>
      <c r="P3641" s="3" t="s">
        <v>3584</v>
      </c>
      <c r="Q3641" s="3" t="s">
        <v>3584</v>
      </c>
      <c r="R3641" s="3" t="s">
        <v>3584</v>
      </c>
      <c r="S3641" s="3" t="s">
        <v>821</v>
      </c>
      <c r="T3641" s="3" t="s">
        <v>2163</v>
      </c>
      <c r="U3641" s="3" t="s">
        <v>361</v>
      </c>
      <c r="V3641" s="3" t="s">
        <v>350</v>
      </c>
      <c r="W3641" s="3" t="s">
        <v>4552</v>
      </c>
      <c r="X3641" s="3" t="s">
        <v>4553</v>
      </c>
      <c r="Y3641" s="3" t="s">
        <v>353</v>
      </c>
      <c r="Z3641" s="3" t="s">
        <v>3867</v>
      </c>
      <c r="AA3641" s="3" t="s">
        <v>354</v>
      </c>
      <c r="AB3641">
        <v>0</v>
      </c>
      <c r="AC3641">
        <v>0</v>
      </c>
      <c r="AD3641">
        <v>38</v>
      </c>
      <c r="AE3641">
        <v>0</v>
      </c>
      <c r="AF3641">
        <v>0</v>
      </c>
      <c r="AG3641">
        <v>38</v>
      </c>
      <c r="AH3641">
        <v>0</v>
      </c>
      <c r="AI3641">
        <v>0</v>
      </c>
      <c r="AJ3641">
        <v>0</v>
      </c>
      <c r="AK3641">
        <v>0</v>
      </c>
      <c r="AL3641">
        <v>20</v>
      </c>
      <c r="AM3641">
        <v>0</v>
      </c>
      <c r="AN3641">
        <v>0</v>
      </c>
      <c r="AO3641">
        <v>20</v>
      </c>
      <c r="AP3641">
        <v>0</v>
      </c>
      <c r="AQ3641">
        <v>0</v>
      </c>
      <c r="AR3641">
        <v>0</v>
      </c>
      <c r="AS3641">
        <v>0</v>
      </c>
      <c r="AT3641">
        <v>31</v>
      </c>
      <c r="AU3641">
        <v>0</v>
      </c>
      <c r="AV3641">
        <v>0</v>
      </c>
      <c r="AW3641">
        <v>31</v>
      </c>
      <c r="AX3641">
        <v>0</v>
      </c>
      <c r="AY3641">
        <v>0</v>
      </c>
      <c r="AZ3641">
        <v>0</v>
      </c>
      <c r="BA3641">
        <v>0</v>
      </c>
      <c r="BB3641">
        <v>31</v>
      </c>
      <c r="BC3641">
        <v>0</v>
      </c>
      <c r="BD3641">
        <v>0</v>
      </c>
      <c r="BE3641">
        <v>31</v>
      </c>
      <c r="BF3641">
        <v>0</v>
      </c>
      <c r="BG3641">
        <v>0</v>
      </c>
      <c r="BH3641">
        <v>0</v>
      </c>
      <c r="BI3641">
        <v>0</v>
      </c>
      <c r="BJ3641">
        <v>23</v>
      </c>
      <c r="BK3641">
        <v>0</v>
      </c>
      <c r="BL3641">
        <v>0</v>
      </c>
      <c r="BM3641">
        <v>23</v>
      </c>
      <c r="BN3641">
        <v>0</v>
      </c>
      <c r="BO3641">
        <v>0</v>
      </c>
      <c r="BP3641">
        <v>0</v>
      </c>
      <c r="BQ3641">
        <v>0</v>
      </c>
      <c r="BR3641">
        <v>26</v>
      </c>
      <c r="BS3641">
        <v>0</v>
      </c>
      <c r="BT3641">
        <v>0</v>
      </c>
      <c r="BU3641">
        <v>26</v>
      </c>
      <c r="BV3641">
        <v>0</v>
      </c>
      <c r="BW3641">
        <v>0</v>
      </c>
      <c r="BX3641">
        <v>0</v>
      </c>
      <c r="BY3641">
        <v>0</v>
      </c>
      <c r="BZ3641">
        <v>29</v>
      </c>
      <c r="CA3641">
        <v>0</v>
      </c>
      <c r="CB3641">
        <v>0</v>
      </c>
      <c r="CC3641">
        <v>29</v>
      </c>
      <c r="CD3641">
        <v>0</v>
      </c>
      <c r="CE3641">
        <v>0</v>
      </c>
      <c r="CF3641">
        <v>0</v>
      </c>
      <c r="CG3641">
        <v>0</v>
      </c>
      <c r="CH3641">
        <v>37</v>
      </c>
      <c r="CI3641">
        <v>0</v>
      </c>
      <c r="CJ3641">
        <v>0</v>
      </c>
      <c r="CK3641">
        <v>37</v>
      </c>
      <c r="CL3641">
        <v>0</v>
      </c>
      <c r="CM3641">
        <v>0</v>
      </c>
      <c r="CN3641">
        <v>0</v>
      </c>
      <c r="CO3641">
        <v>0</v>
      </c>
      <c r="CP3641">
        <v>41</v>
      </c>
      <c r="CQ3641">
        <v>0</v>
      </c>
      <c r="CR3641">
        <v>0</v>
      </c>
      <c r="CS3641">
        <v>41</v>
      </c>
      <c r="CT3641">
        <v>0</v>
      </c>
      <c r="CU3641">
        <v>0</v>
      </c>
      <c r="CV3641">
        <v>0</v>
      </c>
      <c r="CW3641">
        <v>0</v>
      </c>
      <c r="CX3641">
        <v>46</v>
      </c>
      <c r="CY3641">
        <v>0</v>
      </c>
      <c r="CZ3641">
        <v>0</v>
      </c>
      <c r="DA3641">
        <v>46</v>
      </c>
      <c r="DB3641">
        <v>0</v>
      </c>
      <c r="DC3641">
        <v>0</v>
      </c>
      <c r="DD3641">
        <v>0</v>
      </c>
      <c r="DE3641">
        <v>0</v>
      </c>
      <c r="DF3641">
        <v>30</v>
      </c>
      <c r="DG3641">
        <v>0</v>
      </c>
      <c r="DH3641">
        <v>0</v>
      </c>
      <c r="DI3641">
        <v>30</v>
      </c>
      <c r="DJ3641">
        <v>0</v>
      </c>
      <c r="DK3641">
        <v>0</v>
      </c>
      <c r="DL3641">
        <v>0</v>
      </c>
      <c r="DM3641">
        <v>0</v>
      </c>
      <c r="DN3641">
        <v>27</v>
      </c>
      <c r="DO3641">
        <v>0</v>
      </c>
      <c r="DP3641">
        <v>0</v>
      </c>
      <c r="DQ3641">
        <v>27</v>
      </c>
      <c r="DR3641">
        <v>0</v>
      </c>
      <c r="DS3641">
        <v>0</v>
      </c>
      <c r="DT3641">
        <v>61</v>
      </c>
      <c r="DU3641">
        <v>59.771397999999998</v>
      </c>
      <c r="DV3641">
        <v>0</v>
      </c>
      <c r="DW3641">
        <v>0</v>
      </c>
      <c r="DX3641">
        <v>0</v>
      </c>
      <c r="DY3641" s="4">
        <v>46538</v>
      </c>
      <c r="DZ3641" s="3" t="s">
        <v>5808</v>
      </c>
      <c r="EA3641">
        <v>34</v>
      </c>
      <c r="EB3641">
        <v>0</v>
      </c>
      <c r="EC3641">
        <v>379</v>
      </c>
      <c r="ED3641">
        <v>0</v>
      </c>
      <c r="EE3641">
        <v>34</v>
      </c>
      <c r="EF3641">
        <v>379</v>
      </c>
      <c r="EG3641">
        <v>31.583333</v>
      </c>
      <c r="EH3641">
        <v>1.08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388</v>
      </c>
      <c r="F3642" s="3" t="s">
        <v>1389</v>
      </c>
      <c r="G3642" s="3" t="s">
        <v>1624</v>
      </c>
      <c r="H3642" s="3" t="s">
        <v>1625</v>
      </c>
      <c r="I3642" s="3" t="s">
        <v>247</v>
      </c>
      <c r="J3642" s="3" t="s">
        <v>248</v>
      </c>
      <c r="K3642" s="3" t="s">
        <v>1541</v>
      </c>
      <c r="L3642" s="3" t="s">
        <v>1540</v>
      </c>
      <c r="M3642" s="3" t="s">
        <v>347</v>
      </c>
      <c r="N3642" s="3" t="s">
        <v>968</v>
      </c>
      <c r="O3642">
        <v>5</v>
      </c>
      <c r="P3642" s="3" t="s">
        <v>3584</v>
      </c>
      <c r="Q3642" s="3" t="s">
        <v>3584</v>
      </c>
      <c r="R3642" s="3" t="s">
        <v>3584</v>
      </c>
      <c r="S3642" s="3" t="s">
        <v>821</v>
      </c>
      <c r="T3642" s="3" t="s">
        <v>2163</v>
      </c>
      <c r="U3642" s="3" t="s">
        <v>361</v>
      </c>
      <c r="V3642" s="3" t="s">
        <v>350</v>
      </c>
      <c r="W3642" s="3" t="s">
        <v>4552</v>
      </c>
      <c r="X3642" s="3" t="s">
        <v>4553</v>
      </c>
      <c r="Y3642" s="3" t="s">
        <v>353</v>
      </c>
      <c r="Z3642" s="3" t="s">
        <v>3867</v>
      </c>
      <c r="AA3642" s="3" t="s">
        <v>354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4</v>
      </c>
      <c r="AU3642">
        <v>0</v>
      </c>
      <c r="AV3642">
        <v>0</v>
      </c>
      <c r="AW3642">
        <v>4</v>
      </c>
      <c r="AX3642">
        <v>0</v>
      </c>
      <c r="AY3642">
        <v>0</v>
      </c>
      <c r="AZ3642">
        <v>0</v>
      </c>
      <c r="BA3642">
        <v>0</v>
      </c>
      <c r="BB3642">
        <v>2</v>
      </c>
      <c r="BC3642">
        <v>0</v>
      </c>
      <c r="BD3642">
        <v>0</v>
      </c>
      <c r="BE3642">
        <v>2</v>
      </c>
      <c r="BF3642">
        <v>0</v>
      </c>
      <c r="BG3642">
        <v>0</v>
      </c>
      <c r="BH3642">
        <v>0</v>
      </c>
      <c r="BI3642">
        <v>0</v>
      </c>
      <c r="BJ3642">
        <v>1</v>
      </c>
      <c r="BK3642">
        <v>0</v>
      </c>
      <c r="BL3642">
        <v>0</v>
      </c>
      <c r="BM3642">
        <v>1</v>
      </c>
      <c r="BN3642">
        <v>0</v>
      </c>
      <c r="BO3642">
        <v>0</v>
      </c>
      <c r="BP3642">
        <v>0</v>
      </c>
      <c r="BQ3642">
        <v>0</v>
      </c>
      <c r="BR3642">
        <v>1</v>
      </c>
      <c r="BS3642">
        <v>0</v>
      </c>
      <c r="BT3642">
        <v>0</v>
      </c>
      <c r="BU3642">
        <v>1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5</v>
      </c>
      <c r="CQ3642">
        <v>0</v>
      </c>
      <c r="CR3642">
        <v>0</v>
      </c>
      <c r="CS3642">
        <v>5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5</v>
      </c>
      <c r="DU3642">
        <v>60.034475</v>
      </c>
      <c r="DV3642">
        <v>0</v>
      </c>
      <c r="DW3642">
        <v>0</v>
      </c>
      <c r="DX3642">
        <v>0</v>
      </c>
      <c r="DY3642" s="4">
        <v>46356</v>
      </c>
      <c r="DZ3642" s="3" t="s">
        <v>5808</v>
      </c>
      <c r="EA3642">
        <v>5</v>
      </c>
      <c r="EB3642">
        <v>0</v>
      </c>
      <c r="EC3642">
        <v>13</v>
      </c>
      <c r="ED3642">
        <v>0</v>
      </c>
      <c r="EE3642">
        <v>5</v>
      </c>
      <c r="EF3642">
        <v>13</v>
      </c>
      <c r="EG3642">
        <v>2.6</v>
      </c>
      <c r="EH3642">
        <v>1.92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962</v>
      </c>
      <c r="F3643" s="3" t="s">
        <v>963</v>
      </c>
      <c r="G3643" s="3" t="s">
        <v>964</v>
      </c>
      <c r="H3643" s="3" t="s">
        <v>100</v>
      </c>
      <c r="I3643" s="3" t="s">
        <v>99</v>
      </c>
      <c r="J3643" s="3" t="s">
        <v>100</v>
      </c>
      <c r="K3643" s="3" t="s">
        <v>965</v>
      </c>
      <c r="L3643" s="3" t="s">
        <v>966</v>
      </c>
      <c r="M3643" s="3" t="s">
        <v>347</v>
      </c>
      <c r="N3643" s="3" t="s">
        <v>967</v>
      </c>
      <c r="O3643">
        <v>5</v>
      </c>
      <c r="P3643" s="3" t="s">
        <v>3584</v>
      </c>
      <c r="Q3643" s="3" t="s">
        <v>3584</v>
      </c>
      <c r="R3643" s="3" t="s">
        <v>3584</v>
      </c>
      <c r="S3643" s="3" t="s">
        <v>4059</v>
      </c>
      <c r="T3643" s="3" t="s">
        <v>4060</v>
      </c>
      <c r="U3643" s="3" t="s">
        <v>490</v>
      </c>
      <c r="V3643" s="3" t="s">
        <v>640</v>
      </c>
      <c r="W3643" s="3" t="s">
        <v>641</v>
      </c>
      <c r="X3643" s="3" t="s">
        <v>641</v>
      </c>
      <c r="Y3643" s="3" t="s">
        <v>392</v>
      </c>
      <c r="Z3643" s="3" t="s">
        <v>369</v>
      </c>
      <c r="AA3643" s="3" t="s">
        <v>354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4</v>
      </c>
      <c r="BB3643">
        <v>0</v>
      </c>
      <c r="BC3643">
        <v>0</v>
      </c>
      <c r="BD3643">
        <v>0</v>
      </c>
      <c r="BE3643">
        <v>4</v>
      </c>
      <c r="BF3643">
        <v>0</v>
      </c>
      <c r="BG3643">
        <v>0</v>
      </c>
      <c r="BH3643">
        <v>0</v>
      </c>
      <c r="BI3643">
        <v>1</v>
      </c>
      <c r="BJ3643">
        <v>0</v>
      </c>
      <c r="BK3643">
        <v>0</v>
      </c>
      <c r="BL3643">
        <v>0</v>
      </c>
      <c r="BM3643">
        <v>1</v>
      </c>
      <c r="BN3643">
        <v>0</v>
      </c>
      <c r="BO3643">
        <v>0</v>
      </c>
      <c r="BP3643">
        <v>0</v>
      </c>
      <c r="BQ3643">
        <v>4</v>
      </c>
      <c r="BR3643">
        <v>0</v>
      </c>
      <c r="BS3643">
        <v>0</v>
      </c>
      <c r="BT3643">
        <v>0</v>
      </c>
      <c r="BU3643">
        <v>4</v>
      </c>
      <c r="BV3643">
        <v>0</v>
      </c>
      <c r="BW3643">
        <v>0</v>
      </c>
      <c r="BX3643">
        <v>0</v>
      </c>
      <c r="BY3643">
        <v>1</v>
      </c>
      <c r="BZ3643">
        <v>0</v>
      </c>
      <c r="CA3643">
        <v>0</v>
      </c>
      <c r="CB3643">
        <v>1</v>
      </c>
      <c r="CC3643">
        <v>2</v>
      </c>
      <c r="CD3643">
        <v>0</v>
      </c>
      <c r="CE3643">
        <v>0</v>
      </c>
      <c r="CF3643">
        <v>0</v>
      </c>
      <c r="CG3643">
        <v>9</v>
      </c>
      <c r="CH3643">
        <v>0</v>
      </c>
      <c r="CI3643">
        <v>0</v>
      </c>
      <c r="CJ3643">
        <v>1</v>
      </c>
      <c r="CK3643">
        <v>10</v>
      </c>
      <c r="CL3643">
        <v>0</v>
      </c>
      <c r="CM3643">
        <v>0</v>
      </c>
      <c r="CN3643">
        <v>0</v>
      </c>
      <c r="CO3643">
        <v>13</v>
      </c>
      <c r="CP3643">
        <v>0</v>
      </c>
      <c r="CQ3643">
        <v>0</v>
      </c>
      <c r="CR3643">
        <v>0</v>
      </c>
      <c r="CS3643">
        <v>13</v>
      </c>
      <c r="CT3643">
        <v>0</v>
      </c>
      <c r="CU3643">
        <v>0</v>
      </c>
      <c r="CV3643">
        <v>0</v>
      </c>
      <c r="CW3643">
        <v>9</v>
      </c>
      <c r="CX3643">
        <v>0</v>
      </c>
      <c r="CY3643">
        <v>0</v>
      </c>
      <c r="CZ3643">
        <v>0</v>
      </c>
      <c r="DA3643">
        <v>9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3</v>
      </c>
      <c r="DU3643">
        <v>125</v>
      </c>
      <c r="DV3643">
        <v>0</v>
      </c>
      <c r="DW3643">
        <v>0</v>
      </c>
      <c r="DX3643">
        <v>0</v>
      </c>
      <c r="DY3643" s="4">
        <v>46499</v>
      </c>
      <c r="DZ3643" s="3" t="s">
        <v>5808</v>
      </c>
      <c r="EA3643">
        <v>3</v>
      </c>
      <c r="EB3643">
        <v>0</v>
      </c>
      <c r="EC3643">
        <v>43</v>
      </c>
      <c r="ED3643">
        <v>0</v>
      </c>
      <c r="EE3643">
        <v>3</v>
      </c>
      <c r="EF3643">
        <v>43</v>
      </c>
      <c r="EG3643">
        <v>6.1428570000000002</v>
      </c>
      <c r="EH3643">
        <v>0.49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388</v>
      </c>
      <c r="F3644" s="3" t="s">
        <v>1389</v>
      </c>
      <c r="G3644" s="3" t="s">
        <v>1624</v>
      </c>
      <c r="H3644" s="3" t="s">
        <v>1625</v>
      </c>
      <c r="I3644" s="3" t="s">
        <v>152</v>
      </c>
      <c r="J3644" s="3" t="s">
        <v>153</v>
      </c>
      <c r="K3644" s="3" t="s">
        <v>1541</v>
      </c>
      <c r="L3644" s="3" t="s">
        <v>1540</v>
      </c>
      <c r="M3644" s="3" t="s">
        <v>347</v>
      </c>
      <c r="N3644" s="3" t="s">
        <v>968</v>
      </c>
      <c r="O3644">
        <v>5</v>
      </c>
      <c r="P3644" s="3" t="s">
        <v>3584</v>
      </c>
      <c r="Q3644" s="3" t="s">
        <v>3584</v>
      </c>
      <c r="R3644" s="3" t="s">
        <v>3584</v>
      </c>
      <c r="S3644" s="3" t="s">
        <v>1641</v>
      </c>
      <c r="T3644" s="3" t="s">
        <v>2544</v>
      </c>
      <c r="U3644" s="3" t="s">
        <v>361</v>
      </c>
      <c r="V3644" s="3" t="s">
        <v>350</v>
      </c>
      <c r="W3644" s="3" t="s">
        <v>350</v>
      </c>
      <c r="X3644" s="3" t="s">
        <v>4551</v>
      </c>
      <c r="Y3644" s="3" t="s">
        <v>392</v>
      </c>
      <c r="Z3644" s="3" t="s">
        <v>3868</v>
      </c>
      <c r="AA3644" s="3" t="s">
        <v>354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1</v>
      </c>
      <c r="CH3644">
        <v>0</v>
      </c>
      <c r="CI3644">
        <v>0</v>
      </c>
      <c r="CJ3644">
        <v>0</v>
      </c>
      <c r="CK3644">
        <v>1</v>
      </c>
      <c r="CL3644">
        <v>0</v>
      </c>
      <c r="CM3644">
        <v>0</v>
      </c>
      <c r="CN3644">
        <v>0</v>
      </c>
      <c r="CO3644">
        <v>1</v>
      </c>
      <c r="CP3644">
        <v>0</v>
      </c>
      <c r="CQ3644">
        <v>0</v>
      </c>
      <c r="CR3644">
        <v>0</v>
      </c>
      <c r="CS3644">
        <v>1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2</v>
      </c>
      <c r="DF3644">
        <v>0</v>
      </c>
      <c r="DG3644">
        <v>0</v>
      </c>
      <c r="DH3644">
        <v>0</v>
      </c>
      <c r="DI3644">
        <v>2</v>
      </c>
      <c r="DJ3644">
        <v>0</v>
      </c>
      <c r="DK3644">
        <v>0</v>
      </c>
      <c r="DL3644">
        <v>0</v>
      </c>
      <c r="DM3644">
        <v>4</v>
      </c>
      <c r="DN3644">
        <v>0</v>
      </c>
      <c r="DO3644">
        <v>0</v>
      </c>
      <c r="DP3644">
        <v>0</v>
      </c>
      <c r="DQ3644">
        <v>4</v>
      </c>
      <c r="DR3644">
        <v>0</v>
      </c>
      <c r="DS3644">
        <v>0</v>
      </c>
      <c r="DT3644">
        <v>6</v>
      </c>
      <c r="DU3644">
        <v>2.5</v>
      </c>
      <c r="DV3644">
        <v>0</v>
      </c>
      <c r="DW3644">
        <v>0</v>
      </c>
      <c r="DX3644">
        <v>0</v>
      </c>
      <c r="DY3644" s="4">
        <v>46326</v>
      </c>
      <c r="DZ3644" s="3" t="s">
        <v>5808</v>
      </c>
      <c r="EA3644">
        <v>2</v>
      </c>
      <c r="EB3644">
        <v>0</v>
      </c>
      <c r="EC3644">
        <v>8</v>
      </c>
      <c r="ED3644">
        <v>0</v>
      </c>
      <c r="EE3644">
        <v>2</v>
      </c>
      <c r="EF3644">
        <v>8</v>
      </c>
      <c r="EG3644">
        <v>2</v>
      </c>
      <c r="EH3644">
        <v>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549</v>
      </c>
      <c r="F3645" s="3" t="s">
        <v>1550</v>
      </c>
      <c r="G3645" s="3" t="s">
        <v>1683</v>
      </c>
      <c r="H3645" s="3" t="s">
        <v>1684</v>
      </c>
      <c r="I3645" s="3" t="s">
        <v>124</v>
      </c>
      <c r="J3645" s="3" t="s">
        <v>125</v>
      </c>
      <c r="K3645" s="3" t="s">
        <v>1541</v>
      </c>
      <c r="L3645" s="3" t="s">
        <v>1540</v>
      </c>
      <c r="M3645" s="3" t="s">
        <v>347</v>
      </c>
      <c r="N3645" s="3" t="s">
        <v>968</v>
      </c>
      <c r="O3645">
        <v>5</v>
      </c>
      <c r="P3645" s="3" t="s">
        <v>3584</v>
      </c>
      <c r="Q3645" s="3" t="s">
        <v>3584</v>
      </c>
      <c r="R3645" s="3" t="s">
        <v>3584</v>
      </c>
      <c r="S3645" s="3" t="s">
        <v>895</v>
      </c>
      <c r="T3645" s="3" t="s">
        <v>1954</v>
      </c>
      <c r="U3645" s="3" t="s">
        <v>429</v>
      </c>
      <c r="V3645" s="3" t="s">
        <v>350</v>
      </c>
      <c r="W3645" s="3" t="s">
        <v>350</v>
      </c>
      <c r="X3645" s="3" t="s">
        <v>4551</v>
      </c>
      <c r="Y3645" s="3" t="s">
        <v>353</v>
      </c>
      <c r="Z3645" s="3" t="s">
        <v>369</v>
      </c>
      <c r="AA3645" s="3" t="s">
        <v>354</v>
      </c>
      <c r="AB3645">
        <v>0</v>
      </c>
      <c r="AC3645">
        <v>1</v>
      </c>
      <c r="AD3645">
        <v>0</v>
      </c>
      <c r="AE3645">
        <v>0</v>
      </c>
      <c r="AF3645">
        <v>0</v>
      </c>
      <c r="AG3645">
        <v>1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1</v>
      </c>
      <c r="AT3645">
        <v>0</v>
      </c>
      <c r="AU3645">
        <v>0</v>
      </c>
      <c r="AV3645">
        <v>0</v>
      </c>
      <c r="AW3645">
        <v>1</v>
      </c>
      <c r="AX3645">
        <v>0</v>
      </c>
      <c r="AY3645">
        <v>0</v>
      </c>
      <c r="AZ3645">
        <v>0</v>
      </c>
      <c r="BA3645">
        <v>1</v>
      </c>
      <c r="BB3645">
        <v>0</v>
      </c>
      <c r="BC3645">
        <v>0</v>
      </c>
      <c r="BD3645">
        <v>0</v>
      </c>
      <c r="BE3645">
        <v>1</v>
      </c>
      <c r="BF3645">
        <v>0</v>
      </c>
      <c r="BG3645">
        <v>0</v>
      </c>
      <c r="BH3645">
        <v>0</v>
      </c>
      <c r="BI3645">
        <v>3</v>
      </c>
      <c r="BJ3645">
        <v>0</v>
      </c>
      <c r="BK3645">
        <v>0</v>
      </c>
      <c r="BL3645">
        <v>0</v>
      </c>
      <c r="BM3645">
        <v>3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2</v>
      </c>
      <c r="BZ3645">
        <v>0</v>
      </c>
      <c r="CA3645">
        <v>0</v>
      </c>
      <c r="CB3645">
        <v>0</v>
      </c>
      <c r="CC3645">
        <v>2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9.375</v>
      </c>
      <c r="DV3645">
        <v>3</v>
      </c>
      <c r="DW3645">
        <v>0</v>
      </c>
      <c r="DX3645">
        <v>0</v>
      </c>
      <c r="DY3645" s="4">
        <v>46783</v>
      </c>
      <c r="DZ3645" s="3" t="s">
        <v>5808</v>
      </c>
      <c r="EA3645">
        <v>3</v>
      </c>
      <c r="EB3645">
        <v>0</v>
      </c>
      <c r="EC3645">
        <v>8</v>
      </c>
      <c r="ED3645">
        <v>0</v>
      </c>
      <c r="EE3645">
        <v>3</v>
      </c>
      <c r="EF3645">
        <v>8</v>
      </c>
      <c r="EG3645">
        <v>1.6</v>
      </c>
      <c r="EH3645">
        <v>1.88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549</v>
      </c>
      <c r="F3646" s="3" t="s">
        <v>1550</v>
      </c>
      <c r="G3646" s="3" t="s">
        <v>1551</v>
      </c>
      <c r="H3646" s="3" t="s">
        <v>104</v>
      </c>
      <c r="I3646" s="3" t="s">
        <v>103</v>
      </c>
      <c r="J3646" s="3" t="s">
        <v>104</v>
      </c>
      <c r="K3646" s="3" t="s">
        <v>965</v>
      </c>
      <c r="L3646" s="3" t="s">
        <v>1392</v>
      </c>
      <c r="M3646" s="3" t="s">
        <v>347</v>
      </c>
      <c r="N3646" s="3" t="s">
        <v>967</v>
      </c>
      <c r="O3646">
        <v>5</v>
      </c>
      <c r="P3646" s="3" t="s">
        <v>3584</v>
      </c>
      <c r="Q3646" s="3" t="s">
        <v>3584</v>
      </c>
      <c r="R3646" s="3" t="s">
        <v>3584</v>
      </c>
      <c r="S3646" s="3" t="s">
        <v>827</v>
      </c>
      <c r="T3646" s="3" t="s">
        <v>2196</v>
      </c>
      <c r="U3646" s="3" t="s">
        <v>711</v>
      </c>
      <c r="V3646" s="3" t="s">
        <v>640</v>
      </c>
      <c r="W3646" s="3" t="s">
        <v>693</v>
      </c>
      <c r="X3646" s="3" t="s">
        <v>694</v>
      </c>
      <c r="Y3646" s="3" t="s">
        <v>392</v>
      </c>
      <c r="Z3646" s="3" t="s">
        <v>369</v>
      </c>
      <c r="AA3646" s="3" t="s">
        <v>354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900</v>
      </c>
      <c r="CA3646">
        <v>0</v>
      </c>
      <c r="CB3646">
        <v>0</v>
      </c>
      <c r="CC3646">
        <v>900</v>
      </c>
      <c r="CD3646">
        <v>0</v>
      </c>
      <c r="CE3646">
        <v>0</v>
      </c>
      <c r="CF3646">
        <v>0</v>
      </c>
      <c r="CG3646">
        <v>0</v>
      </c>
      <c r="CH3646">
        <v>150</v>
      </c>
      <c r="CI3646">
        <v>0</v>
      </c>
      <c r="CJ3646">
        <v>0</v>
      </c>
      <c r="CK3646">
        <v>15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1950</v>
      </c>
      <c r="DG3646">
        <v>0</v>
      </c>
      <c r="DH3646">
        <v>0</v>
      </c>
      <c r="DI3646">
        <v>1950</v>
      </c>
      <c r="DJ3646">
        <v>0</v>
      </c>
      <c r="DK3646">
        <v>15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150</v>
      </c>
      <c r="DU3646">
        <v>1.4125000000000001</v>
      </c>
      <c r="DV3646">
        <v>0</v>
      </c>
      <c r="DW3646">
        <v>0</v>
      </c>
      <c r="DX3646">
        <v>0</v>
      </c>
      <c r="DY3646" s="4">
        <v>46387</v>
      </c>
      <c r="DZ3646" s="3" t="s">
        <v>5808</v>
      </c>
      <c r="EA3646">
        <v>150</v>
      </c>
      <c r="EB3646">
        <v>0</v>
      </c>
      <c r="EC3646">
        <v>3000</v>
      </c>
      <c r="ED3646">
        <v>0</v>
      </c>
      <c r="EE3646">
        <v>150</v>
      </c>
      <c r="EF3646">
        <v>3000</v>
      </c>
      <c r="EG3646">
        <v>1000</v>
      </c>
      <c r="EH3646">
        <v>0.15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968</v>
      </c>
      <c r="F3647" s="3" t="s">
        <v>968</v>
      </c>
      <c r="G3647" s="3" t="s">
        <v>968</v>
      </c>
      <c r="H3647" s="3" t="s">
        <v>968</v>
      </c>
      <c r="I3647" s="3" t="s">
        <v>97</v>
      </c>
      <c r="J3647" s="3" t="s">
        <v>98</v>
      </c>
      <c r="K3647" s="3" t="s">
        <v>863</v>
      </c>
      <c r="L3647" s="3" t="s">
        <v>968</v>
      </c>
      <c r="M3647" s="3" t="s">
        <v>347</v>
      </c>
      <c r="N3647" s="3" t="s">
        <v>968</v>
      </c>
      <c r="O3647">
        <v>0</v>
      </c>
      <c r="P3647" s="3" t="s">
        <v>968</v>
      </c>
      <c r="Q3647" s="3" t="s">
        <v>968</v>
      </c>
      <c r="R3647" s="3" t="s">
        <v>968</v>
      </c>
      <c r="S3647" s="3" t="s">
        <v>602</v>
      </c>
      <c r="T3647" s="3" t="s">
        <v>2308</v>
      </c>
      <c r="U3647" s="3" t="s">
        <v>361</v>
      </c>
      <c r="V3647" s="3" t="s">
        <v>350</v>
      </c>
      <c r="W3647" s="3" t="s">
        <v>350</v>
      </c>
      <c r="X3647" s="3" t="s">
        <v>4551</v>
      </c>
      <c r="Y3647" s="3" t="s">
        <v>353</v>
      </c>
      <c r="Z3647" s="3" t="s">
        <v>369</v>
      </c>
      <c r="AA3647" s="3" t="s">
        <v>354</v>
      </c>
      <c r="AB3647">
        <v>20</v>
      </c>
      <c r="AC3647">
        <v>0</v>
      </c>
      <c r="AD3647">
        <v>0</v>
      </c>
      <c r="AE3647">
        <v>0</v>
      </c>
      <c r="AF3647">
        <v>0</v>
      </c>
      <c r="AG3647">
        <v>20</v>
      </c>
      <c r="AH3647">
        <v>0</v>
      </c>
      <c r="AI3647">
        <v>0</v>
      </c>
      <c r="AJ3647">
        <v>11</v>
      </c>
      <c r="AK3647">
        <v>0</v>
      </c>
      <c r="AL3647">
        <v>0</v>
      </c>
      <c r="AM3647">
        <v>0</v>
      </c>
      <c r="AN3647">
        <v>0</v>
      </c>
      <c r="AO3647">
        <v>11</v>
      </c>
      <c r="AP3647">
        <v>0</v>
      </c>
      <c r="AQ3647">
        <v>0</v>
      </c>
      <c r="AR3647">
        <v>19</v>
      </c>
      <c r="AS3647">
        <v>0</v>
      </c>
      <c r="AT3647">
        <v>0</v>
      </c>
      <c r="AU3647">
        <v>0</v>
      </c>
      <c r="AV3647">
        <v>0</v>
      </c>
      <c r="AW3647">
        <v>19</v>
      </c>
      <c r="AX3647">
        <v>0</v>
      </c>
      <c r="AY3647">
        <v>0</v>
      </c>
      <c r="AZ3647">
        <v>3</v>
      </c>
      <c r="BA3647">
        <v>0</v>
      </c>
      <c r="BB3647">
        <v>0</v>
      </c>
      <c r="BC3647">
        <v>0</v>
      </c>
      <c r="BD3647">
        <v>0</v>
      </c>
      <c r="BE3647">
        <v>3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10</v>
      </c>
      <c r="BQ3647">
        <v>0</v>
      </c>
      <c r="BR3647">
        <v>0</v>
      </c>
      <c r="BS3647">
        <v>0</v>
      </c>
      <c r="BT3647">
        <v>0</v>
      </c>
      <c r="BU3647">
        <v>10</v>
      </c>
      <c r="BV3647">
        <v>0</v>
      </c>
      <c r="BW3647">
        <v>0</v>
      </c>
      <c r="BX3647">
        <v>33</v>
      </c>
      <c r="BY3647">
        <v>0</v>
      </c>
      <c r="BZ3647">
        <v>0</v>
      </c>
      <c r="CA3647">
        <v>0</v>
      </c>
      <c r="CB3647">
        <v>0</v>
      </c>
      <c r="CC3647">
        <v>33</v>
      </c>
      <c r="CD3647">
        <v>0</v>
      </c>
      <c r="CE3647">
        <v>0</v>
      </c>
      <c r="CF3647">
        <v>28</v>
      </c>
      <c r="CG3647">
        <v>0</v>
      </c>
      <c r="CH3647">
        <v>0</v>
      </c>
      <c r="CI3647">
        <v>0</v>
      </c>
      <c r="CJ3647">
        <v>0</v>
      </c>
      <c r="CK3647">
        <v>28</v>
      </c>
      <c r="CL3647">
        <v>0</v>
      </c>
      <c r="CM3647">
        <v>0</v>
      </c>
      <c r="CN3647">
        <v>24</v>
      </c>
      <c r="CO3647">
        <v>0</v>
      </c>
      <c r="CP3647">
        <v>0</v>
      </c>
      <c r="CQ3647">
        <v>0</v>
      </c>
      <c r="CR3647">
        <v>0</v>
      </c>
      <c r="CS3647">
        <v>24</v>
      </c>
      <c r="CT3647">
        <v>0</v>
      </c>
      <c r="CU3647">
        <v>0</v>
      </c>
      <c r="CV3647">
        <v>53</v>
      </c>
      <c r="CW3647">
        <v>0</v>
      </c>
      <c r="CX3647">
        <v>0</v>
      </c>
      <c r="CY3647">
        <v>0</v>
      </c>
      <c r="CZ3647">
        <v>0</v>
      </c>
      <c r="DA3647">
        <v>53</v>
      </c>
      <c r="DB3647">
        <v>0</v>
      </c>
      <c r="DC3647">
        <v>0</v>
      </c>
      <c r="DD3647">
        <v>65</v>
      </c>
      <c r="DE3647">
        <v>0</v>
      </c>
      <c r="DF3647">
        <v>0</v>
      </c>
      <c r="DG3647">
        <v>0</v>
      </c>
      <c r="DH3647">
        <v>0</v>
      </c>
      <c r="DI3647">
        <v>65</v>
      </c>
      <c r="DJ3647">
        <v>0</v>
      </c>
      <c r="DK3647">
        <v>0</v>
      </c>
      <c r="DL3647">
        <v>80</v>
      </c>
      <c r="DM3647">
        <v>0</v>
      </c>
      <c r="DN3647">
        <v>0</v>
      </c>
      <c r="DO3647">
        <v>0</v>
      </c>
      <c r="DP3647">
        <v>0</v>
      </c>
      <c r="DQ3647">
        <v>80</v>
      </c>
      <c r="DR3647">
        <v>0</v>
      </c>
      <c r="DS3647">
        <v>0</v>
      </c>
      <c r="DT3647">
        <v>127</v>
      </c>
      <c r="DU3647">
        <v>1.95</v>
      </c>
      <c r="DV3647">
        <v>0</v>
      </c>
      <c r="DW3647">
        <v>0</v>
      </c>
      <c r="DX3647">
        <v>0</v>
      </c>
      <c r="DY3647" s="4">
        <v>46599</v>
      </c>
      <c r="DZ3647" s="3" t="s">
        <v>5808</v>
      </c>
      <c r="EA3647">
        <v>47</v>
      </c>
      <c r="EB3647">
        <v>0</v>
      </c>
      <c r="EC3647">
        <v>346</v>
      </c>
      <c r="ED3647">
        <v>0</v>
      </c>
      <c r="EE3647">
        <v>47</v>
      </c>
      <c r="EF3647">
        <v>346</v>
      </c>
      <c r="EG3647">
        <v>31.454545</v>
      </c>
      <c r="EH3647">
        <v>1.49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388</v>
      </c>
      <c r="F3648" s="3" t="s">
        <v>1389</v>
      </c>
      <c r="G3648" s="3" t="s">
        <v>1479</v>
      </c>
      <c r="H3648" s="3" t="s">
        <v>1480</v>
      </c>
      <c r="I3648" s="3" t="s">
        <v>65</v>
      </c>
      <c r="J3648" s="3" t="s">
        <v>3998</v>
      </c>
      <c r="K3648" s="3" t="s">
        <v>1481</v>
      </c>
      <c r="L3648" s="3" t="s">
        <v>1482</v>
      </c>
      <c r="M3648" s="3" t="s">
        <v>347</v>
      </c>
      <c r="N3648" s="3" t="s">
        <v>968</v>
      </c>
      <c r="O3648">
        <v>5</v>
      </c>
      <c r="P3648" s="3" t="s">
        <v>3584</v>
      </c>
      <c r="Q3648" s="3" t="s">
        <v>3584</v>
      </c>
      <c r="R3648" s="3" t="s">
        <v>3584</v>
      </c>
      <c r="S3648" s="3" t="s">
        <v>1409</v>
      </c>
      <c r="T3648" s="3" t="s">
        <v>2550</v>
      </c>
      <c r="U3648" s="3" t="s">
        <v>429</v>
      </c>
      <c r="V3648" s="3" t="s">
        <v>640</v>
      </c>
      <c r="W3648" s="3" t="s">
        <v>666</v>
      </c>
      <c r="X3648" s="3" t="s">
        <v>667</v>
      </c>
      <c r="Y3648" s="3" t="s">
        <v>392</v>
      </c>
      <c r="Z3648" s="3" t="s">
        <v>369</v>
      </c>
      <c r="AA3648" s="3" t="s">
        <v>354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1</v>
      </c>
      <c r="BR3648">
        <v>0</v>
      </c>
      <c r="BS3648">
        <v>0</v>
      </c>
      <c r="BT3648">
        <v>0</v>
      </c>
      <c r="BU3648">
        <v>1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1</v>
      </c>
      <c r="DF3648">
        <v>0</v>
      </c>
      <c r="DG3648">
        <v>0</v>
      </c>
      <c r="DH3648">
        <v>0</v>
      </c>
      <c r="DI3648">
        <v>1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1</v>
      </c>
      <c r="DU3648">
        <v>75</v>
      </c>
      <c r="DV3648">
        <v>0</v>
      </c>
      <c r="DW3648">
        <v>0</v>
      </c>
      <c r="DX3648">
        <v>0</v>
      </c>
      <c r="DY3648" s="4">
        <v>46538</v>
      </c>
      <c r="DZ3648" s="3" t="s">
        <v>5808</v>
      </c>
      <c r="EA3648">
        <v>1</v>
      </c>
      <c r="EB3648">
        <v>0</v>
      </c>
      <c r="EC3648">
        <v>2</v>
      </c>
      <c r="ED3648">
        <v>0</v>
      </c>
      <c r="EE3648">
        <v>1</v>
      </c>
      <c r="EF3648">
        <v>2</v>
      </c>
      <c r="EG3648">
        <v>1</v>
      </c>
      <c r="EH3648">
        <v>1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388</v>
      </c>
      <c r="F3649" s="3" t="s">
        <v>1389</v>
      </c>
      <c r="G3649" s="3" t="s">
        <v>1479</v>
      </c>
      <c r="H3649" s="3" t="s">
        <v>1480</v>
      </c>
      <c r="I3649" s="3" t="s">
        <v>301</v>
      </c>
      <c r="J3649" s="3" t="s">
        <v>302</v>
      </c>
      <c r="K3649" s="3" t="s">
        <v>1541</v>
      </c>
      <c r="L3649" s="3" t="s">
        <v>1540</v>
      </c>
      <c r="M3649" s="3" t="s">
        <v>347</v>
      </c>
      <c r="N3649" s="3" t="s">
        <v>968</v>
      </c>
      <c r="O3649">
        <v>5</v>
      </c>
      <c r="P3649" s="3" t="s">
        <v>3584</v>
      </c>
      <c r="Q3649" s="3" t="s">
        <v>3584</v>
      </c>
      <c r="R3649" s="3" t="s">
        <v>3584</v>
      </c>
      <c r="S3649" s="3" t="s">
        <v>627</v>
      </c>
      <c r="T3649" s="3" t="s">
        <v>2224</v>
      </c>
      <c r="U3649" s="3" t="s">
        <v>361</v>
      </c>
      <c r="V3649" s="3" t="s">
        <v>350</v>
      </c>
      <c r="W3649" s="3" t="s">
        <v>4552</v>
      </c>
      <c r="X3649" s="3" t="s">
        <v>4553</v>
      </c>
      <c r="Y3649" s="3" t="s">
        <v>353</v>
      </c>
      <c r="Z3649" s="3" t="s">
        <v>3867</v>
      </c>
      <c r="AA3649" s="3" t="s">
        <v>354</v>
      </c>
      <c r="AB3649">
        <v>0</v>
      </c>
      <c r="AC3649">
        <v>0</v>
      </c>
      <c r="AD3649">
        <v>4</v>
      </c>
      <c r="AE3649">
        <v>0</v>
      </c>
      <c r="AF3649">
        <v>0</v>
      </c>
      <c r="AG3649">
        <v>4</v>
      </c>
      <c r="AH3649">
        <v>0</v>
      </c>
      <c r="AI3649">
        <v>0</v>
      </c>
      <c r="AJ3649">
        <v>0</v>
      </c>
      <c r="AK3649">
        <v>0</v>
      </c>
      <c r="AL3649">
        <v>2</v>
      </c>
      <c r="AM3649">
        <v>0</v>
      </c>
      <c r="AN3649">
        <v>0</v>
      </c>
      <c r="AO3649">
        <v>2</v>
      </c>
      <c r="AP3649">
        <v>0</v>
      </c>
      <c r="AQ3649">
        <v>0</v>
      </c>
      <c r="AR3649">
        <v>0</v>
      </c>
      <c r="AS3649">
        <v>0</v>
      </c>
      <c r="AT3649">
        <v>1</v>
      </c>
      <c r="AU3649">
        <v>0</v>
      </c>
      <c r="AV3649">
        <v>0</v>
      </c>
      <c r="AW3649">
        <v>1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2</v>
      </c>
      <c r="BK3649">
        <v>0</v>
      </c>
      <c r="BL3649">
        <v>0</v>
      </c>
      <c r="BM3649">
        <v>2</v>
      </c>
      <c r="BN3649">
        <v>0</v>
      </c>
      <c r="BO3649">
        <v>0</v>
      </c>
      <c r="BP3649">
        <v>0</v>
      </c>
      <c r="BQ3649">
        <v>0</v>
      </c>
      <c r="BR3649">
        <v>2</v>
      </c>
      <c r="BS3649">
        <v>0</v>
      </c>
      <c r="BT3649">
        <v>0</v>
      </c>
      <c r="BU3649">
        <v>2</v>
      </c>
      <c r="BV3649">
        <v>0</v>
      </c>
      <c r="BW3649">
        <v>0</v>
      </c>
      <c r="BX3649">
        <v>0</v>
      </c>
      <c r="BY3649">
        <v>0</v>
      </c>
      <c r="BZ3649">
        <v>1</v>
      </c>
      <c r="CA3649">
        <v>0</v>
      </c>
      <c r="CB3649">
        <v>0</v>
      </c>
      <c r="CC3649">
        <v>1</v>
      </c>
      <c r="CD3649">
        <v>0</v>
      </c>
      <c r="CE3649">
        <v>0</v>
      </c>
      <c r="CF3649">
        <v>0</v>
      </c>
      <c r="CG3649">
        <v>0</v>
      </c>
      <c r="CH3649">
        <v>1</v>
      </c>
      <c r="CI3649">
        <v>0</v>
      </c>
      <c r="CJ3649">
        <v>0</v>
      </c>
      <c r="CK3649">
        <v>1</v>
      </c>
      <c r="CL3649">
        <v>0</v>
      </c>
      <c r="CM3649">
        <v>0</v>
      </c>
      <c r="CN3649">
        <v>0</v>
      </c>
      <c r="CO3649">
        <v>0</v>
      </c>
      <c r="CP3649">
        <v>1</v>
      </c>
      <c r="CQ3649">
        <v>0</v>
      </c>
      <c r="CR3649">
        <v>0</v>
      </c>
      <c r="CS3649">
        <v>1</v>
      </c>
      <c r="CT3649">
        <v>0</v>
      </c>
      <c r="CU3649">
        <v>0</v>
      </c>
      <c r="CV3649">
        <v>0</v>
      </c>
      <c r="CW3649">
        <v>0</v>
      </c>
      <c r="CX3649">
        <v>3</v>
      </c>
      <c r="CY3649">
        <v>0</v>
      </c>
      <c r="CZ3649">
        <v>0</v>
      </c>
      <c r="DA3649">
        <v>3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1</v>
      </c>
      <c r="DO3649">
        <v>0</v>
      </c>
      <c r="DP3649">
        <v>0</v>
      </c>
      <c r="DQ3649">
        <v>1</v>
      </c>
      <c r="DR3649">
        <v>0</v>
      </c>
      <c r="DS3649">
        <v>0</v>
      </c>
      <c r="DT3649">
        <v>4</v>
      </c>
      <c r="DU3649">
        <v>14.730661</v>
      </c>
      <c r="DV3649">
        <v>0</v>
      </c>
      <c r="DW3649">
        <v>0</v>
      </c>
      <c r="DX3649">
        <v>0</v>
      </c>
      <c r="DY3649" s="4">
        <v>46265</v>
      </c>
      <c r="DZ3649" s="3" t="s">
        <v>5808</v>
      </c>
      <c r="EA3649">
        <v>3</v>
      </c>
      <c r="EB3649">
        <v>0</v>
      </c>
      <c r="EC3649">
        <v>18</v>
      </c>
      <c r="ED3649">
        <v>0</v>
      </c>
      <c r="EE3649">
        <v>3</v>
      </c>
      <c r="EF3649">
        <v>18</v>
      </c>
      <c r="EG3649">
        <v>1.8</v>
      </c>
      <c r="EH3649">
        <v>1.67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388</v>
      </c>
      <c r="F3650" s="3" t="s">
        <v>1389</v>
      </c>
      <c r="G3650" s="3" t="s">
        <v>1680</v>
      </c>
      <c r="H3650" s="3" t="s">
        <v>1681</v>
      </c>
      <c r="I3650" s="3" t="s">
        <v>238</v>
      </c>
      <c r="J3650" s="3" t="s">
        <v>239</v>
      </c>
      <c r="K3650" s="3" t="s">
        <v>1541</v>
      </c>
      <c r="L3650" s="3" t="s">
        <v>1540</v>
      </c>
      <c r="M3650" s="3" t="s">
        <v>347</v>
      </c>
      <c r="N3650" s="3" t="s">
        <v>968</v>
      </c>
      <c r="O3650">
        <v>5</v>
      </c>
      <c r="P3650" s="3" t="s">
        <v>3584</v>
      </c>
      <c r="Q3650" s="3" t="s">
        <v>3584</v>
      </c>
      <c r="R3650" s="3" t="s">
        <v>3584</v>
      </c>
      <c r="S3650" s="3" t="s">
        <v>840</v>
      </c>
      <c r="T3650" s="3" t="s">
        <v>4279</v>
      </c>
      <c r="U3650" s="3" t="s">
        <v>490</v>
      </c>
      <c r="V3650" s="3" t="s">
        <v>640</v>
      </c>
      <c r="W3650" s="3" t="s">
        <v>641</v>
      </c>
      <c r="X3650" s="3" t="s">
        <v>641</v>
      </c>
      <c r="Y3650" s="3" t="s">
        <v>392</v>
      </c>
      <c r="Z3650" s="3" t="s">
        <v>369</v>
      </c>
      <c r="AA3650" s="3" t="s">
        <v>354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5</v>
      </c>
      <c r="DA3650">
        <v>5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1</v>
      </c>
      <c r="DU3650">
        <v>5.8624999999999998</v>
      </c>
      <c r="DV3650">
        <v>0</v>
      </c>
      <c r="DW3650">
        <v>0</v>
      </c>
      <c r="DX3650">
        <v>0</v>
      </c>
      <c r="DY3650" s="4">
        <v>46112</v>
      </c>
      <c r="DZ3650" s="3" t="s">
        <v>5808</v>
      </c>
      <c r="EA3650">
        <v>1</v>
      </c>
      <c r="EB3650">
        <v>0</v>
      </c>
      <c r="EC3650">
        <v>5</v>
      </c>
      <c r="ED3650">
        <v>0</v>
      </c>
      <c r="EE3650">
        <v>1</v>
      </c>
      <c r="EF3650">
        <v>5</v>
      </c>
      <c r="EG3650">
        <v>5</v>
      </c>
      <c r="EH3650">
        <v>0.2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388</v>
      </c>
      <c r="F3651" s="3" t="s">
        <v>1389</v>
      </c>
      <c r="G3651" s="3" t="s">
        <v>1390</v>
      </c>
      <c r="H3651" s="3" t="s">
        <v>1391</v>
      </c>
      <c r="I3651" s="3" t="s">
        <v>107</v>
      </c>
      <c r="J3651" s="3" t="s">
        <v>108</v>
      </c>
      <c r="K3651" s="3" t="s">
        <v>965</v>
      </c>
      <c r="L3651" s="3" t="s">
        <v>1392</v>
      </c>
      <c r="M3651" s="3" t="s">
        <v>347</v>
      </c>
      <c r="N3651" s="3" t="s">
        <v>967</v>
      </c>
      <c r="O3651">
        <v>5</v>
      </c>
      <c r="P3651" s="3" t="s">
        <v>3584</v>
      </c>
      <c r="Q3651" s="3" t="s">
        <v>3584</v>
      </c>
      <c r="R3651" s="3" t="s">
        <v>3584</v>
      </c>
      <c r="S3651" s="3" t="s">
        <v>5304</v>
      </c>
      <c r="T3651" s="3" t="s">
        <v>5305</v>
      </c>
      <c r="U3651" s="3" t="s">
        <v>490</v>
      </c>
      <c r="V3651" s="3" t="s">
        <v>640</v>
      </c>
      <c r="W3651" s="3" t="s">
        <v>844</v>
      </c>
      <c r="X3651" s="3" t="s">
        <v>844</v>
      </c>
      <c r="Y3651" s="3" t="s">
        <v>392</v>
      </c>
      <c r="Z3651" s="3" t="s">
        <v>369</v>
      </c>
      <c r="AA3651" s="3" t="s">
        <v>354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2</v>
      </c>
      <c r="BZ3651">
        <v>0</v>
      </c>
      <c r="CA3651">
        <v>0</v>
      </c>
      <c r="CB3651">
        <v>0</v>
      </c>
      <c r="CC3651">
        <v>2</v>
      </c>
      <c r="CD3651">
        <v>0</v>
      </c>
      <c r="CE3651">
        <v>0</v>
      </c>
      <c r="CF3651">
        <v>0</v>
      </c>
      <c r="CG3651">
        <v>30</v>
      </c>
      <c r="CH3651">
        <v>0</v>
      </c>
      <c r="CI3651">
        <v>0</v>
      </c>
      <c r="CJ3651">
        <v>0</v>
      </c>
      <c r="CK3651">
        <v>30</v>
      </c>
      <c r="CL3651">
        <v>0</v>
      </c>
      <c r="CM3651">
        <v>0</v>
      </c>
      <c r="CN3651">
        <v>4</v>
      </c>
      <c r="CO3651">
        <v>44</v>
      </c>
      <c r="CP3651">
        <v>0</v>
      </c>
      <c r="CQ3651">
        <v>0</v>
      </c>
      <c r="CR3651">
        <v>1</v>
      </c>
      <c r="CS3651">
        <v>49</v>
      </c>
      <c r="CT3651">
        <v>0</v>
      </c>
      <c r="CU3651">
        <v>0</v>
      </c>
      <c r="CV3651">
        <v>0</v>
      </c>
      <c r="CW3651">
        <v>26</v>
      </c>
      <c r="CX3651">
        <v>0</v>
      </c>
      <c r="CY3651">
        <v>0</v>
      </c>
      <c r="CZ3651">
        <v>0</v>
      </c>
      <c r="DA3651">
        <v>26</v>
      </c>
      <c r="DB3651">
        <v>0</v>
      </c>
      <c r="DC3651">
        <v>0</v>
      </c>
      <c r="DD3651">
        <v>0</v>
      </c>
      <c r="DE3651">
        <v>12</v>
      </c>
      <c r="DF3651">
        <v>0</v>
      </c>
      <c r="DG3651">
        <v>0</v>
      </c>
      <c r="DH3651">
        <v>0</v>
      </c>
      <c r="DI3651">
        <v>12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2</v>
      </c>
      <c r="DU3651">
        <v>68.2</v>
      </c>
      <c r="DV3651">
        <v>0</v>
      </c>
      <c r="DW3651">
        <v>0</v>
      </c>
      <c r="DX3651">
        <v>0</v>
      </c>
      <c r="DY3651" s="4">
        <v>46310</v>
      </c>
      <c r="DZ3651" s="3" t="s">
        <v>5808</v>
      </c>
      <c r="EA3651">
        <v>2</v>
      </c>
      <c r="EB3651">
        <v>0</v>
      </c>
      <c r="EC3651">
        <v>119</v>
      </c>
      <c r="ED3651">
        <v>0</v>
      </c>
      <c r="EE3651">
        <v>2</v>
      </c>
      <c r="EF3651">
        <v>119</v>
      </c>
      <c r="EG3651">
        <v>23.8</v>
      </c>
      <c r="EH3651">
        <v>0.08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549</v>
      </c>
      <c r="F3652" s="3" t="s">
        <v>1550</v>
      </c>
      <c r="G3652" s="3" t="s">
        <v>1551</v>
      </c>
      <c r="H3652" s="3" t="s">
        <v>104</v>
      </c>
      <c r="I3652" s="3" t="s">
        <v>117</v>
      </c>
      <c r="J3652" s="3" t="s">
        <v>118</v>
      </c>
      <c r="K3652" s="3" t="s">
        <v>1541</v>
      </c>
      <c r="L3652" s="3" t="s">
        <v>1540</v>
      </c>
      <c r="M3652" s="3" t="s">
        <v>347</v>
      </c>
      <c r="N3652" s="3" t="s">
        <v>968</v>
      </c>
      <c r="O3652">
        <v>5</v>
      </c>
      <c r="P3652" s="3" t="s">
        <v>3584</v>
      </c>
      <c r="Q3652" s="3" t="s">
        <v>3584</v>
      </c>
      <c r="R3652" s="3" t="s">
        <v>3584</v>
      </c>
      <c r="S3652" s="3" t="s">
        <v>1538</v>
      </c>
      <c r="T3652" s="3" t="s">
        <v>3313</v>
      </c>
      <c r="U3652" s="3" t="s">
        <v>490</v>
      </c>
      <c r="V3652" s="3" t="s">
        <v>640</v>
      </c>
      <c r="W3652" s="3" t="s">
        <v>641</v>
      </c>
      <c r="X3652" s="3" t="s">
        <v>641</v>
      </c>
      <c r="Y3652" s="3" t="s">
        <v>392</v>
      </c>
      <c r="Z3652" s="3" t="s">
        <v>3868</v>
      </c>
      <c r="AA3652" s="3" t="s">
        <v>354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1</v>
      </c>
      <c r="AT3652">
        <v>0</v>
      </c>
      <c r="AU3652">
        <v>0</v>
      </c>
      <c r="AV3652">
        <v>0</v>
      </c>
      <c r="AW3652">
        <v>1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1</v>
      </c>
      <c r="DU3652">
        <v>40.15</v>
      </c>
      <c r="DV3652">
        <v>0</v>
      </c>
      <c r="DW3652">
        <v>0</v>
      </c>
      <c r="DX3652">
        <v>0</v>
      </c>
      <c r="DY3652" s="4">
        <v>46812</v>
      </c>
      <c r="DZ3652" s="3" t="s">
        <v>5808</v>
      </c>
      <c r="EA3652">
        <v>1</v>
      </c>
      <c r="EB3652">
        <v>0</v>
      </c>
      <c r="EC3652">
        <v>1</v>
      </c>
      <c r="ED3652">
        <v>0</v>
      </c>
      <c r="EE3652">
        <v>1</v>
      </c>
      <c r="EF3652">
        <v>1</v>
      </c>
      <c r="EG3652">
        <v>1</v>
      </c>
      <c r="EH3652">
        <v>1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549</v>
      </c>
      <c r="F3653" s="3" t="s">
        <v>1550</v>
      </c>
      <c r="G3653" s="3" t="s">
        <v>1683</v>
      </c>
      <c r="H3653" s="3" t="s">
        <v>1684</v>
      </c>
      <c r="I3653" s="3" t="s">
        <v>43</v>
      </c>
      <c r="J3653" s="3" t="s">
        <v>5380</v>
      </c>
      <c r="K3653" s="3" t="s">
        <v>1481</v>
      </c>
      <c r="L3653" s="3" t="s">
        <v>1482</v>
      </c>
      <c r="M3653" s="3" t="s">
        <v>347</v>
      </c>
      <c r="N3653" s="3" t="s">
        <v>968</v>
      </c>
      <c r="O3653">
        <v>5</v>
      </c>
      <c r="P3653" s="3" t="s">
        <v>3584</v>
      </c>
      <c r="Q3653" s="3" t="s">
        <v>3584</v>
      </c>
      <c r="R3653" s="3" t="s">
        <v>3584</v>
      </c>
      <c r="S3653" s="3" t="s">
        <v>733</v>
      </c>
      <c r="T3653" s="3" t="s">
        <v>2368</v>
      </c>
      <c r="U3653" s="3" t="s">
        <v>349</v>
      </c>
      <c r="V3653" s="3" t="s">
        <v>350</v>
      </c>
      <c r="W3653" s="3" t="s">
        <v>350</v>
      </c>
      <c r="X3653" s="3" t="s">
        <v>4551</v>
      </c>
      <c r="Y3653" s="3" t="s">
        <v>353</v>
      </c>
      <c r="Z3653" s="3" t="s">
        <v>3867</v>
      </c>
      <c r="AA3653" s="3" t="s">
        <v>354</v>
      </c>
      <c r="AB3653">
        <v>0</v>
      </c>
      <c r="AC3653">
        <v>0</v>
      </c>
      <c r="AD3653">
        <v>9</v>
      </c>
      <c r="AE3653">
        <v>0</v>
      </c>
      <c r="AF3653">
        <v>0</v>
      </c>
      <c r="AG3653">
        <v>9</v>
      </c>
      <c r="AH3653">
        <v>0</v>
      </c>
      <c r="AI3653">
        <v>0</v>
      </c>
      <c r="AJ3653">
        <v>0</v>
      </c>
      <c r="AK3653">
        <v>0</v>
      </c>
      <c r="AL3653">
        <v>20</v>
      </c>
      <c r="AM3653">
        <v>0</v>
      </c>
      <c r="AN3653">
        <v>0</v>
      </c>
      <c r="AO3653">
        <v>20</v>
      </c>
      <c r="AP3653">
        <v>0</v>
      </c>
      <c r="AQ3653">
        <v>0</v>
      </c>
      <c r="AR3653">
        <v>0</v>
      </c>
      <c r="AS3653">
        <v>0</v>
      </c>
      <c r="AT3653">
        <v>36</v>
      </c>
      <c r="AU3653">
        <v>0</v>
      </c>
      <c r="AV3653">
        <v>0</v>
      </c>
      <c r="AW3653">
        <v>36</v>
      </c>
      <c r="AX3653">
        <v>0</v>
      </c>
      <c r="AY3653">
        <v>0</v>
      </c>
      <c r="AZ3653">
        <v>0</v>
      </c>
      <c r="BA3653">
        <v>0</v>
      </c>
      <c r="BB3653">
        <v>27</v>
      </c>
      <c r="BC3653">
        <v>0</v>
      </c>
      <c r="BD3653">
        <v>0</v>
      </c>
      <c r="BE3653">
        <v>27</v>
      </c>
      <c r="BF3653">
        <v>0</v>
      </c>
      <c r="BG3653">
        <v>0</v>
      </c>
      <c r="BH3653">
        <v>0</v>
      </c>
      <c r="BI3653">
        <v>0</v>
      </c>
      <c r="BJ3653">
        <v>24</v>
      </c>
      <c r="BK3653">
        <v>0</v>
      </c>
      <c r="BL3653">
        <v>0</v>
      </c>
      <c r="BM3653">
        <v>24</v>
      </c>
      <c r="BN3653">
        <v>0</v>
      </c>
      <c r="BO3653">
        <v>0</v>
      </c>
      <c r="BP3653">
        <v>0</v>
      </c>
      <c r="BQ3653">
        <v>0</v>
      </c>
      <c r="BR3653">
        <v>30</v>
      </c>
      <c r="BS3653">
        <v>0</v>
      </c>
      <c r="BT3653">
        <v>0</v>
      </c>
      <c r="BU3653">
        <v>30</v>
      </c>
      <c r="BV3653">
        <v>0</v>
      </c>
      <c r="BW3653">
        <v>0</v>
      </c>
      <c r="BX3653">
        <v>0</v>
      </c>
      <c r="BY3653">
        <v>0</v>
      </c>
      <c r="BZ3653">
        <v>17</v>
      </c>
      <c r="CA3653">
        <v>0</v>
      </c>
      <c r="CB3653">
        <v>0</v>
      </c>
      <c r="CC3653">
        <v>17</v>
      </c>
      <c r="CD3653">
        <v>0</v>
      </c>
      <c r="CE3653">
        <v>0</v>
      </c>
      <c r="CF3653">
        <v>0</v>
      </c>
      <c r="CG3653">
        <v>0</v>
      </c>
      <c r="CH3653">
        <v>23</v>
      </c>
      <c r="CI3653">
        <v>0</v>
      </c>
      <c r="CJ3653">
        <v>0</v>
      </c>
      <c r="CK3653">
        <v>23</v>
      </c>
      <c r="CL3653">
        <v>0</v>
      </c>
      <c r="CM3653">
        <v>0</v>
      </c>
      <c r="CN3653">
        <v>0</v>
      </c>
      <c r="CO3653">
        <v>0</v>
      </c>
      <c r="CP3653">
        <v>28</v>
      </c>
      <c r="CQ3653">
        <v>0</v>
      </c>
      <c r="CR3653">
        <v>0</v>
      </c>
      <c r="CS3653">
        <v>28</v>
      </c>
      <c r="CT3653">
        <v>0</v>
      </c>
      <c r="CU3653">
        <v>0</v>
      </c>
      <c r="CV3653">
        <v>0</v>
      </c>
      <c r="CW3653">
        <v>0</v>
      </c>
      <c r="CX3653">
        <v>20</v>
      </c>
      <c r="CY3653">
        <v>0</v>
      </c>
      <c r="CZ3653">
        <v>0</v>
      </c>
      <c r="DA3653">
        <v>20</v>
      </c>
      <c r="DB3653">
        <v>0</v>
      </c>
      <c r="DC3653">
        <v>0</v>
      </c>
      <c r="DD3653">
        <v>0</v>
      </c>
      <c r="DE3653">
        <v>0</v>
      </c>
      <c r="DF3653">
        <v>20</v>
      </c>
      <c r="DG3653">
        <v>0</v>
      </c>
      <c r="DH3653">
        <v>0</v>
      </c>
      <c r="DI3653">
        <v>20</v>
      </c>
      <c r="DJ3653">
        <v>0</v>
      </c>
      <c r="DK3653">
        <v>0</v>
      </c>
      <c r="DL3653">
        <v>0</v>
      </c>
      <c r="DM3653">
        <v>0</v>
      </c>
      <c r="DN3653">
        <v>1</v>
      </c>
      <c r="DO3653">
        <v>0</v>
      </c>
      <c r="DP3653">
        <v>0</v>
      </c>
      <c r="DQ3653">
        <v>1</v>
      </c>
      <c r="DR3653">
        <v>0</v>
      </c>
      <c r="DS3653">
        <v>0</v>
      </c>
      <c r="DT3653">
        <v>32</v>
      </c>
      <c r="DU3653">
        <v>1.59375</v>
      </c>
      <c r="DV3653">
        <v>0</v>
      </c>
      <c r="DW3653">
        <v>0</v>
      </c>
      <c r="DX3653">
        <v>0</v>
      </c>
      <c r="DY3653" s="4">
        <v>46203</v>
      </c>
      <c r="DZ3653" s="3" t="s">
        <v>5808</v>
      </c>
      <c r="EA3653">
        <v>31</v>
      </c>
      <c r="EB3653">
        <v>0</v>
      </c>
      <c r="EC3653">
        <v>255</v>
      </c>
      <c r="ED3653">
        <v>0</v>
      </c>
      <c r="EE3653">
        <v>31</v>
      </c>
      <c r="EF3653">
        <v>255</v>
      </c>
      <c r="EG3653">
        <v>21.25</v>
      </c>
      <c r="EH3653">
        <v>1.46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388</v>
      </c>
      <c r="F3654" s="3" t="s">
        <v>1389</v>
      </c>
      <c r="G3654" s="3" t="s">
        <v>1479</v>
      </c>
      <c r="H3654" s="3" t="s">
        <v>1480</v>
      </c>
      <c r="I3654" s="3" t="s">
        <v>227</v>
      </c>
      <c r="J3654" s="3" t="s">
        <v>228</v>
      </c>
      <c r="K3654" s="3" t="s">
        <v>1541</v>
      </c>
      <c r="L3654" s="3" t="s">
        <v>1540</v>
      </c>
      <c r="M3654" s="3" t="s">
        <v>347</v>
      </c>
      <c r="N3654" s="3" t="s">
        <v>968</v>
      </c>
      <c r="O3654">
        <v>5</v>
      </c>
      <c r="P3654" s="3" t="s">
        <v>3584</v>
      </c>
      <c r="Q3654" s="3" t="s">
        <v>3584</v>
      </c>
      <c r="R3654" s="3" t="s">
        <v>3584</v>
      </c>
      <c r="S3654" s="3" t="s">
        <v>779</v>
      </c>
      <c r="T3654" s="3" t="s">
        <v>2371</v>
      </c>
      <c r="U3654" s="3" t="s">
        <v>490</v>
      </c>
      <c r="V3654" s="3" t="s">
        <v>640</v>
      </c>
      <c r="W3654" s="3" t="s">
        <v>641</v>
      </c>
      <c r="X3654" s="3" t="s">
        <v>641</v>
      </c>
      <c r="Y3654" s="3" t="s">
        <v>353</v>
      </c>
      <c r="Z3654" s="3" t="s">
        <v>3868</v>
      </c>
      <c r="AA3654" s="3" t="s">
        <v>354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4</v>
      </c>
      <c r="AM3654">
        <v>0</v>
      </c>
      <c r="AN3654">
        <v>0</v>
      </c>
      <c r="AO3654">
        <v>4</v>
      </c>
      <c r="AP3654">
        <v>0</v>
      </c>
      <c r="AQ3654">
        <v>0</v>
      </c>
      <c r="AR3654">
        <v>0</v>
      </c>
      <c r="AS3654">
        <v>0</v>
      </c>
      <c r="AT3654">
        <v>6</v>
      </c>
      <c r="AU3654">
        <v>0</v>
      </c>
      <c r="AV3654">
        <v>0</v>
      </c>
      <c r="AW3654">
        <v>6</v>
      </c>
      <c r="AX3654">
        <v>0</v>
      </c>
      <c r="AY3654">
        <v>0</v>
      </c>
      <c r="AZ3654">
        <v>1</v>
      </c>
      <c r="BA3654">
        <v>0</v>
      </c>
      <c r="BB3654">
        <v>4</v>
      </c>
      <c r="BC3654">
        <v>0</v>
      </c>
      <c r="BD3654">
        <v>0</v>
      </c>
      <c r="BE3654">
        <v>5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1</v>
      </c>
      <c r="BS3654">
        <v>0</v>
      </c>
      <c r="BT3654">
        <v>0</v>
      </c>
      <c r="BU3654">
        <v>1</v>
      </c>
      <c r="BV3654">
        <v>0</v>
      </c>
      <c r="BW3654">
        <v>0</v>
      </c>
      <c r="BX3654">
        <v>0</v>
      </c>
      <c r="BY3654">
        <v>0</v>
      </c>
      <c r="BZ3654">
        <v>8</v>
      </c>
      <c r="CA3654">
        <v>0</v>
      </c>
      <c r="CB3654">
        <v>0</v>
      </c>
      <c r="CC3654">
        <v>8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3</v>
      </c>
      <c r="DO3654">
        <v>0</v>
      </c>
      <c r="DP3654">
        <v>0</v>
      </c>
      <c r="DQ3654">
        <v>3</v>
      </c>
      <c r="DR3654">
        <v>0</v>
      </c>
      <c r="DS3654">
        <v>0</v>
      </c>
      <c r="DT3654">
        <v>9</v>
      </c>
      <c r="DU3654">
        <v>0.625</v>
      </c>
      <c r="DV3654">
        <v>0</v>
      </c>
      <c r="DW3654">
        <v>0</v>
      </c>
      <c r="DX3654">
        <v>0</v>
      </c>
      <c r="DY3654" s="4">
        <v>46637</v>
      </c>
      <c r="DZ3654" s="3" t="s">
        <v>5808</v>
      </c>
      <c r="EA3654">
        <v>6</v>
      </c>
      <c r="EB3654">
        <v>0</v>
      </c>
      <c r="EC3654">
        <v>27</v>
      </c>
      <c r="ED3654">
        <v>0</v>
      </c>
      <c r="EE3654">
        <v>6</v>
      </c>
      <c r="EF3654">
        <v>27</v>
      </c>
      <c r="EG3654">
        <v>4.5</v>
      </c>
      <c r="EH3654">
        <v>1.33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388</v>
      </c>
      <c r="F3655" s="3" t="s">
        <v>1389</v>
      </c>
      <c r="G3655" s="3" t="s">
        <v>1479</v>
      </c>
      <c r="H3655" s="3" t="s">
        <v>1480</v>
      </c>
      <c r="I3655" s="3" t="s">
        <v>77</v>
      </c>
      <c r="J3655" s="3" t="s">
        <v>78</v>
      </c>
      <c r="K3655" s="3" t="s">
        <v>1481</v>
      </c>
      <c r="L3655" s="3" t="s">
        <v>1482</v>
      </c>
      <c r="M3655" s="3" t="s">
        <v>347</v>
      </c>
      <c r="N3655" s="3" t="s">
        <v>968</v>
      </c>
      <c r="O3655">
        <v>5</v>
      </c>
      <c r="P3655" s="3" t="s">
        <v>3584</v>
      </c>
      <c r="Q3655" s="3" t="s">
        <v>3584</v>
      </c>
      <c r="R3655" s="3" t="s">
        <v>3584</v>
      </c>
      <c r="S3655" s="3" t="s">
        <v>1493</v>
      </c>
      <c r="T3655" s="3" t="s">
        <v>2285</v>
      </c>
      <c r="U3655" s="3" t="s">
        <v>665</v>
      </c>
      <c r="V3655" s="3" t="s">
        <v>640</v>
      </c>
      <c r="W3655" s="3" t="s">
        <v>666</v>
      </c>
      <c r="X3655" s="3" t="s">
        <v>667</v>
      </c>
      <c r="Y3655" s="3" t="s">
        <v>392</v>
      </c>
      <c r="Z3655" s="3" t="s">
        <v>3867</v>
      </c>
      <c r="AA3655" s="3" t="s">
        <v>354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4</v>
      </c>
      <c r="CY3655">
        <v>0</v>
      </c>
      <c r="CZ3655">
        <v>0</v>
      </c>
      <c r="DA3655">
        <v>4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7.2397109999999998</v>
      </c>
      <c r="DV3655">
        <v>1</v>
      </c>
      <c r="DW3655">
        <v>0</v>
      </c>
      <c r="DX3655">
        <v>0</v>
      </c>
      <c r="DY3655" s="4">
        <v>46173</v>
      </c>
      <c r="DZ3655" s="3" t="s">
        <v>5808</v>
      </c>
      <c r="EA3655">
        <v>1</v>
      </c>
      <c r="EB3655">
        <v>0</v>
      </c>
      <c r="EC3655">
        <v>4</v>
      </c>
      <c r="ED3655">
        <v>0</v>
      </c>
      <c r="EE3655">
        <v>1</v>
      </c>
      <c r="EF3655">
        <v>4</v>
      </c>
      <c r="EG3655">
        <v>4</v>
      </c>
      <c r="EH3655">
        <v>0.25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388</v>
      </c>
      <c r="F3656" s="3" t="s">
        <v>1389</v>
      </c>
      <c r="G3656" s="3" t="s">
        <v>1479</v>
      </c>
      <c r="H3656" s="3" t="s">
        <v>1480</v>
      </c>
      <c r="I3656" s="3" t="s">
        <v>269</v>
      </c>
      <c r="J3656" s="3" t="s">
        <v>270</v>
      </c>
      <c r="K3656" s="3" t="s">
        <v>1541</v>
      </c>
      <c r="L3656" s="3" t="s">
        <v>1544</v>
      </c>
      <c r="M3656" s="3" t="s">
        <v>347</v>
      </c>
      <c r="N3656" s="3" t="s">
        <v>968</v>
      </c>
      <c r="O3656">
        <v>5</v>
      </c>
      <c r="P3656" s="3" t="s">
        <v>3584</v>
      </c>
      <c r="Q3656" s="3" t="s">
        <v>3584</v>
      </c>
      <c r="R3656" s="3" t="s">
        <v>3584</v>
      </c>
      <c r="S3656" s="3" t="s">
        <v>1358</v>
      </c>
      <c r="T3656" s="3" t="s">
        <v>2382</v>
      </c>
      <c r="U3656" s="3" t="s">
        <v>665</v>
      </c>
      <c r="V3656" s="3" t="s">
        <v>640</v>
      </c>
      <c r="W3656" s="3" t="s">
        <v>666</v>
      </c>
      <c r="X3656" s="3" t="s">
        <v>667</v>
      </c>
      <c r="Y3656" s="3" t="s">
        <v>392</v>
      </c>
      <c r="Z3656" s="3" t="s">
        <v>3868</v>
      </c>
      <c r="AA3656" s="3" t="s">
        <v>354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29</v>
      </c>
      <c r="BJ3656">
        <v>80</v>
      </c>
      <c r="BK3656">
        <v>0</v>
      </c>
      <c r="BL3656">
        <v>0</v>
      </c>
      <c r="BM3656">
        <v>109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60</v>
      </c>
      <c r="DU3656">
        <v>1.9850000000000001</v>
      </c>
      <c r="DV3656">
        <v>0</v>
      </c>
      <c r="DW3656">
        <v>0</v>
      </c>
      <c r="DX3656">
        <v>0</v>
      </c>
      <c r="DY3656" s="4">
        <v>46295</v>
      </c>
      <c r="DZ3656" s="3" t="s">
        <v>5808</v>
      </c>
      <c r="EA3656">
        <v>60</v>
      </c>
      <c r="EB3656">
        <v>0</v>
      </c>
      <c r="EC3656">
        <v>109</v>
      </c>
      <c r="ED3656">
        <v>0</v>
      </c>
      <c r="EE3656">
        <v>60</v>
      </c>
      <c r="EF3656">
        <v>109</v>
      </c>
      <c r="EG3656">
        <v>109</v>
      </c>
      <c r="EH3656">
        <v>0.55000000000000004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388</v>
      </c>
      <c r="F3657" s="3" t="s">
        <v>1389</v>
      </c>
      <c r="G3657" s="3" t="s">
        <v>1479</v>
      </c>
      <c r="H3657" s="3" t="s">
        <v>1480</v>
      </c>
      <c r="I3657" s="3" t="s">
        <v>79</v>
      </c>
      <c r="J3657" s="3" t="s">
        <v>80</v>
      </c>
      <c r="K3657" s="3" t="s">
        <v>1481</v>
      </c>
      <c r="L3657" s="3" t="s">
        <v>1482</v>
      </c>
      <c r="M3657" s="3" t="s">
        <v>347</v>
      </c>
      <c r="N3657" s="3" t="s">
        <v>968</v>
      </c>
      <c r="O3657">
        <v>5</v>
      </c>
      <c r="P3657" s="3" t="s">
        <v>3584</v>
      </c>
      <c r="Q3657" s="3" t="s">
        <v>3584</v>
      </c>
      <c r="R3657" s="3" t="s">
        <v>3584</v>
      </c>
      <c r="S3657" s="3" t="s">
        <v>909</v>
      </c>
      <c r="T3657" s="3" t="s">
        <v>3388</v>
      </c>
      <c r="U3657" s="3" t="s">
        <v>429</v>
      </c>
      <c r="V3657" s="3" t="s">
        <v>640</v>
      </c>
      <c r="W3657" s="3" t="s">
        <v>666</v>
      </c>
      <c r="X3657" s="3" t="s">
        <v>667</v>
      </c>
      <c r="Y3657" s="3" t="s">
        <v>392</v>
      </c>
      <c r="Z3657" s="3" t="s">
        <v>3868</v>
      </c>
      <c r="AA3657" s="3" t="s">
        <v>354</v>
      </c>
      <c r="AB3657">
        <v>0</v>
      </c>
      <c r="AC3657">
        <v>1</v>
      </c>
      <c r="AD3657">
        <v>0</v>
      </c>
      <c r="AE3657">
        <v>0</v>
      </c>
      <c r="AF3657">
        <v>0</v>
      </c>
      <c r="AG3657">
        <v>1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1</v>
      </c>
      <c r="BR3657">
        <v>0</v>
      </c>
      <c r="BS3657">
        <v>0</v>
      </c>
      <c r="BT3657">
        <v>0</v>
      </c>
      <c r="BU3657">
        <v>1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1</v>
      </c>
      <c r="DU3657">
        <v>87.5</v>
      </c>
      <c r="DV3657">
        <v>0</v>
      </c>
      <c r="DW3657">
        <v>0</v>
      </c>
      <c r="DX3657">
        <v>0</v>
      </c>
      <c r="DY3657" s="4">
        <v>46112</v>
      </c>
      <c r="DZ3657" s="3" t="s">
        <v>5808</v>
      </c>
      <c r="EA3657">
        <v>1</v>
      </c>
      <c r="EB3657">
        <v>0</v>
      </c>
      <c r="EC3657">
        <v>2</v>
      </c>
      <c r="ED3657">
        <v>0</v>
      </c>
      <c r="EE3657">
        <v>1</v>
      </c>
      <c r="EF3657">
        <v>2</v>
      </c>
      <c r="EG3657">
        <v>1</v>
      </c>
      <c r="EH3657">
        <v>1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388</v>
      </c>
      <c r="F3658" s="3" t="s">
        <v>1389</v>
      </c>
      <c r="G3658" s="3" t="s">
        <v>1479</v>
      </c>
      <c r="H3658" s="3" t="s">
        <v>1480</v>
      </c>
      <c r="I3658" s="3" t="s">
        <v>41</v>
      </c>
      <c r="J3658" s="3" t="s">
        <v>42</v>
      </c>
      <c r="K3658" s="3" t="s">
        <v>1481</v>
      </c>
      <c r="L3658" s="3" t="s">
        <v>1482</v>
      </c>
      <c r="M3658" s="3" t="s">
        <v>347</v>
      </c>
      <c r="N3658" s="3" t="s">
        <v>968</v>
      </c>
      <c r="O3658">
        <v>4</v>
      </c>
      <c r="P3658" s="3" t="s">
        <v>3584</v>
      </c>
      <c r="Q3658" s="3" t="s">
        <v>3584</v>
      </c>
      <c r="R3658" s="3" t="s">
        <v>3584</v>
      </c>
      <c r="S3658" s="3" t="s">
        <v>1358</v>
      </c>
      <c r="T3658" s="3" t="s">
        <v>2382</v>
      </c>
      <c r="U3658" s="3" t="s">
        <v>665</v>
      </c>
      <c r="V3658" s="3" t="s">
        <v>640</v>
      </c>
      <c r="W3658" s="3" t="s">
        <v>666</v>
      </c>
      <c r="X3658" s="3" t="s">
        <v>667</v>
      </c>
      <c r="Y3658" s="3" t="s">
        <v>392</v>
      </c>
      <c r="Z3658" s="3" t="s">
        <v>3868</v>
      </c>
      <c r="AA3658" s="3" t="s">
        <v>354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24</v>
      </c>
      <c r="CA3658">
        <v>0</v>
      </c>
      <c r="CB3658">
        <v>0</v>
      </c>
      <c r="CC3658">
        <v>24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40</v>
      </c>
      <c r="DU3658">
        <v>5.6775000000000002</v>
      </c>
      <c r="DV3658">
        <v>0</v>
      </c>
      <c r="DW3658">
        <v>0</v>
      </c>
      <c r="DX3658">
        <v>0</v>
      </c>
      <c r="DY3658" s="4">
        <v>46395</v>
      </c>
      <c r="DZ3658" s="3" t="s">
        <v>5808</v>
      </c>
      <c r="EA3658">
        <v>40</v>
      </c>
      <c r="EB3658">
        <v>0</v>
      </c>
      <c r="EC3658">
        <v>24</v>
      </c>
      <c r="ED3658">
        <v>0</v>
      </c>
      <c r="EE3658">
        <v>40</v>
      </c>
      <c r="EF3658">
        <v>24</v>
      </c>
      <c r="EG3658">
        <v>24</v>
      </c>
      <c r="EH3658">
        <v>1.67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549</v>
      </c>
      <c r="F3659" s="3" t="s">
        <v>1550</v>
      </c>
      <c r="G3659" s="3" t="s">
        <v>1551</v>
      </c>
      <c r="H3659" s="3" t="s">
        <v>104</v>
      </c>
      <c r="I3659" s="3" t="s">
        <v>39</v>
      </c>
      <c r="J3659" s="3" t="s">
        <v>40</v>
      </c>
      <c r="K3659" s="3" t="s">
        <v>1481</v>
      </c>
      <c r="L3659" s="3" t="s">
        <v>1482</v>
      </c>
      <c r="M3659" s="3" t="s">
        <v>347</v>
      </c>
      <c r="N3659" s="3" t="s">
        <v>968</v>
      </c>
      <c r="O3659">
        <v>5</v>
      </c>
      <c r="P3659" s="3" t="s">
        <v>3584</v>
      </c>
      <c r="Q3659" s="3" t="s">
        <v>3584</v>
      </c>
      <c r="R3659" s="3" t="s">
        <v>3584</v>
      </c>
      <c r="S3659" s="3" t="s">
        <v>576</v>
      </c>
      <c r="T3659" s="3" t="s">
        <v>2336</v>
      </c>
      <c r="U3659" s="3" t="s">
        <v>443</v>
      </c>
      <c r="V3659" s="3" t="s">
        <v>350</v>
      </c>
      <c r="W3659" s="3" t="s">
        <v>350</v>
      </c>
      <c r="X3659" s="3" t="s">
        <v>4551</v>
      </c>
      <c r="Y3659" s="3" t="s">
        <v>353</v>
      </c>
      <c r="Z3659" s="3" t="s">
        <v>3868</v>
      </c>
      <c r="AA3659" s="3" t="s">
        <v>354</v>
      </c>
      <c r="AB3659">
        <v>10</v>
      </c>
      <c r="AC3659">
        <v>80</v>
      </c>
      <c r="AD3659">
        <v>0</v>
      </c>
      <c r="AE3659">
        <v>0</v>
      </c>
      <c r="AF3659">
        <v>0</v>
      </c>
      <c r="AG3659">
        <v>90</v>
      </c>
      <c r="AH3659">
        <v>0</v>
      </c>
      <c r="AI3659">
        <v>0</v>
      </c>
      <c r="AJ3659">
        <v>8</v>
      </c>
      <c r="AK3659">
        <v>67</v>
      </c>
      <c r="AL3659">
        <v>0</v>
      </c>
      <c r="AM3659">
        <v>0</v>
      </c>
      <c r="AN3659">
        <v>0</v>
      </c>
      <c r="AO3659">
        <v>75</v>
      </c>
      <c r="AP3659">
        <v>0</v>
      </c>
      <c r="AQ3659">
        <v>0</v>
      </c>
      <c r="AR3659">
        <v>5</v>
      </c>
      <c r="AS3659">
        <v>102</v>
      </c>
      <c r="AT3659">
        <v>0</v>
      </c>
      <c r="AU3659">
        <v>0</v>
      </c>
      <c r="AV3659">
        <v>0</v>
      </c>
      <c r="AW3659">
        <v>107</v>
      </c>
      <c r="AX3659">
        <v>0</v>
      </c>
      <c r="AY3659">
        <v>0</v>
      </c>
      <c r="AZ3659">
        <v>10</v>
      </c>
      <c r="BA3659">
        <v>148</v>
      </c>
      <c r="BB3659">
        <v>0</v>
      </c>
      <c r="BC3659">
        <v>0</v>
      </c>
      <c r="BD3659">
        <v>0</v>
      </c>
      <c r="BE3659">
        <v>158</v>
      </c>
      <c r="BF3659">
        <v>0</v>
      </c>
      <c r="BG3659">
        <v>0</v>
      </c>
      <c r="BH3659">
        <v>19</v>
      </c>
      <c r="BI3659">
        <v>139</v>
      </c>
      <c r="BJ3659">
        <v>0</v>
      </c>
      <c r="BK3659">
        <v>0</v>
      </c>
      <c r="BL3659">
        <v>0</v>
      </c>
      <c r="BM3659">
        <v>158</v>
      </c>
      <c r="BN3659">
        <v>0</v>
      </c>
      <c r="BO3659">
        <v>0</v>
      </c>
      <c r="BP3659">
        <v>6</v>
      </c>
      <c r="BQ3659">
        <v>110</v>
      </c>
      <c r="BR3659">
        <v>0</v>
      </c>
      <c r="BS3659">
        <v>0</v>
      </c>
      <c r="BT3659">
        <v>0</v>
      </c>
      <c r="BU3659">
        <v>116</v>
      </c>
      <c r="BV3659">
        <v>0</v>
      </c>
      <c r="BW3659">
        <v>0</v>
      </c>
      <c r="BX3659">
        <v>5</v>
      </c>
      <c r="BY3659">
        <v>71</v>
      </c>
      <c r="BZ3659">
        <v>0</v>
      </c>
      <c r="CA3659">
        <v>0</v>
      </c>
      <c r="CB3659">
        <v>0</v>
      </c>
      <c r="CC3659">
        <v>76</v>
      </c>
      <c r="CD3659">
        <v>0</v>
      </c>
      <c r="CE3659">
        <v>0</v>
      </c>
      <c r="CF3659">
        <v>4</v>
      </c>
      <c r="CG3659">
        <v>81</v>
      </c>
      <c r="CH3659">
        <v>0</v>
      </c>
      <c r="CI3659">
        <v>0</v>
      </c>
      <c r="CJ3659">
        <v>0</v>
      </c>
      <c r="CK3659">
        <v>85</v>
      </c>
      <c r="CL3659">
        <v>0</v>
      </c>
      <c r="CM3659">
        <v>0</v>
      </c>
      <c r="CN3659">
        <v>7</v>
      </c>
      <c r="CO3659">
        <v>140</v>
      </c>
      <c r="CP3659">
        <v>0</v>
      </c>
      <c r="CQ3659">
        <v>0</v>
      </c>
      <c r="CR3659">
        <v>0</v>
      </c>
      <c r="CS3659">
        <v>147</v>
      </c>
      <c r="CT3659">
        <v>0</v>
      </c>
      <c r="CU3659">
        <v>0</v>
      </c>
      <c r="CV3659">
        <v>10</v>
      </c>
      <c r="CW3659">
        <v>109</v>
      </c>
      <c r="CX3659">
        <v>0</v>
      </c>
      <c r="CY3659">
        <v>0</v>
      </c>
      <c r="CZ3659">
        <v>0</v>
      </c>
      <c r="DA3659">
        <v>119</v>
      </c>
      <c r="DB3659">
        <v>0</v>
      </c>
      <c r="DC3659">
        <v>0</v>
      </c>
      <c r="DD3659">
        <v>7</v>
      </c>
      <c r="DE3659">
        <v>103</v>
      </c>
      <c r="DF3659">
        <v>0</v>
      </c>
      <c r="DG3659">
        <v>0</v>
      </c>
      <c r="DH3659">
        <v>0</v>
      </c>
      <c r="DI3659">
        <v>110</v>
      </c>
      <c r="DJ3659">
        <v>0</v>
      </c>
      <c r="DK3659">
        <v>0</v>
      </c>
      <c r="DL3659">
        <v>0</v>
      </c>
      <c r="DM3659">
        <v>13</v>
      </c>
      <c r="DN3659">
        <v>0</v>
      </c>
      <c r="DO3659">
        <v>0</v>
      </c>
      <c r="DP3659">
        <v>0</v>
      </c>
      <c r="DQ3659">
        <v>13</v>
      </c>
      <c r="DR3659">
        <v>0</v>
      </c>
      <c r="DS3659">
        <v>0</v>
      </c>
      <c r="DT3659">
        <v>19</v>
      </c>
      <c r="DU3659">
        <v>2.1625000000000001</v>
      </c>
      <c r="DV3659">
        <v>0</v>
      </c>
      <c r="DW3659">
        <v>0</v>
      </c>
      <c r="DX3659">
        <v>0</v>
      </c>
      <c r="DY3659" s="4">
        <v>47026</v>
      </c>
      <c r="DZ3659" s="3" t="s">
        <v>5808</v>
      </c>
      <c r="EA3659">
        <v>6</v>
      </c>
      <c r="EB3659">
        <v>0</v>
      </c>
      <c r="EC3659">
        <v>1254</v>
      </c>
      <c r="ED3659">
        <v>0</v>
      </c>
      <c r="EE3659">
        <v>6</v>
      </c>
      <c r="EF3659">
        <v>1254</v>
      </c>
      <c r="EG3659">
        <v>104.5</v>
      </c>
      <c r="EH3659">
        <v>0.06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968</v>
      </c>
      <c r="F3660" s="3" t="s">
        <v>968</v>
      </c>
      <c r="G3660" s="3" t="s">
        <v>968</v>
      </c>
      <c r="H3660" s="3" t="s">
        <v>968</v>
      </c>
      <c r="I3660" s="3" t="s">
        <v>3594</v>
      </c>
      <c r="J3660" s="3" t="s">
        <v>98</v>
      </c>
      <c r="K3660" s="3" t="s">
        <v>863</v>
      </c>
      <c r="L3660" s="3" t="s">
        <v>968</v>
      </c>
      <c r="M3660" s="3" t="s">
        <v>347</v>
      </c>
      <c r="N3660" s="3" t="s">
        <v>968</v>
      </c>
      <c r="O3660">
        <v>0</v>
      </c>
      <c r="P3660" s="3" t="s">
        <v>968</v>
      </c>
      <c r="Q3660" s="3" t="s">
        <v>968</v>
      </c>
      <c r="R3660" s="3" t="s">
        <v>968</v>
      </c>
      <c r="S3660" s="3" t="s">
        <v>868</v>
      </c>
      <c r="T3660" s="3" t="s">
        <v>3193</v>
      </c>
      <c r="U3660" s="3" t="s">
        <v>349</v>
      </c>
      <c r="V3660" s="3" t="s">
        <v>350</v>
      </c>
      <c r="W3660" s="3" t="s">
        <v>350</v>
      </c>
      <c r="X3660" s="3" t="s">
        <v>4551</v>
      </c>
      <c r="Y3660" s="3" t="s">
        <v>353</v>
      </c>
      <c r="Z3660" s="3" t="s">
        <v>369</v>
      </c>
      <c r="AA3660" s="3" t="s">
        <v>354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90</v>
      </c>
      <c r="CG3660">
        <v>0</v>
      </c>
      <c r="CH3660">
        <v>0</v>
      </c>
      <c r="CI3660">
        <v>0</v>
      </c>
      <c r="CJ3660">
        <v>0</v>
      </c>
      <c r="CK3660">
        <v>90</v>
      </c>
      <c r="CL3660">
        <v>0</v>
      </c>
      <c r="CM3660">
        <v>0</v>
      </c>
      <c r="CN3660">
        <v>20</v>
      </c>
      <c r="CO3660">
        <v>0</v>
      </c>
      <c r="CP3660">
        <v>0</v>
      </c>
      <c r="CQ3660">
        <v>0</v>
      </c>
      <c r="CR3660">
        <v>0</v>
      </c>
      <c r="CS3660">
        <v>2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20</v>
      </c>
      <c r="DE3660">
        <v>0</v>
      </c>
      <c r="DF3660">
        <v>0</v>
      </c>
      <c r="DG3660">
        <v>0</v>
      </c>
      <c r="DH3660">
        <v>0</v>
      </c>
      <c r="DI3660">
        <v>20</v>
      </c>
      <c r="DJ3660">
        <v>0</v>
      </c>
      <c r="DK3660">
        <v>0</v>
      </c>
      <c r="DL3660">
        <v>95</v>
      </c>
      <c r="DM3660">
        <v>0</v>
      </c>
      <c r="DN3660">
        <v>0</v>
      </c>
      <c r="DO3660">
        <v>0</v>
      </c>
      <c r="DP3660">
        <v>0</v>
      </c>
      <c r="DQ3660">
        <v>95</v>
      </c>
      <c r="DR3660">
        <v>0</v>
      </c>
      <c r="DS3660">
        <v>0</v>
      </c>
      <c r="DT3660">
        <v>170</v>
      </c>
      <c r="DU3660">
        <v>0.48749999999999999</v>
      </c>
      <c r="DV3660">
        <v>0</v>
      </c>
      <c r="DW3660">
        <v>0</v>
      </c>
      <c r="DX3660">
        <v>0</v>
      </c>
      <c r="DY3660" s="4">
        <v>46173</v>
      </c>
      <c r="DZ3660" s="3" t="s">
        <v>5808</v>
      </c>
      <c r="EA3660">
        <v>75</v>
      </c>
      <c r="EB3660">
        <v>0</v>
      </c>
      <c r="EC3660">
        <v>225</v>
      </c>
      <c r="ED3660">
        <v>0</v>
      </c>
      <c r="EE3660">
        <v>75</v>
      </c>
      <c r="EF3660">
        <v>225</v>
      </c>
      <c r="EG3660">
        <v>56.25</v>
      </c>
      <c r="EH3660">
        <v>1.33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388</v>
      </c>
      <c r="F3661" s="3" t="s">
        <v>1389</v>
      </c>
      <c r="G3661" s="3" t="s">
        <v>1624</v>
      </c>
      <c r="H3661" s="3" t="s">
        <v>1625</v>
      </c>
      <c r="I3661" s="3" t="s">
        <v>95</v>
      </c>
      <c r="J3661" s="3" t="s">
        <v>96</v>
      </c>
      <c r="K3661" s="3" t="s">
        <v>1481</v>
      </c>
      <c r="L3661" s="3" t="s">
        <v>1482</v>
      </c>
      <c r="M3661" s="3" t="s">
        <v>347</v>
      </c>
      <c r="N3661" s="3" t="s">
        <v>968</v>
      </c>
      <c r="O3661">
        <v>5</v>
      </c>
      <c r="P3661" s="3" t="s">
        <v>3584</v>
      </c>
      <c r="Q3661" s="3" t="s">
        <v>3584</v>
      </c>
      <c r="R3661" s="3" t="s">
        <v>3584</v>
      </c>
      <c r="S3661" s="3" t="s">
        <v>834</v>
      </c>
      <c r="T3661" s="3" t="s">
        <v>4292</v>
      </c>
      <c r="U3661" s="3" t="s">
        <v>363</v>
      </c>
      <c r="V3661" s="3" t="s">
        <v>350</v>
      </c>
      <c r="W3661" s="3" t="s">
        <v>4552</v>
      </c>
      <c r="X3661" s="3" t="s">
        <v>4553</v>
      </c>
      <c r="Y3661" s="3" t="s">
        <v>353</v>
      </c>
      <c r="Z3661" s="3" t="s">
        <v>3867</v>
      </c>
      <c r="AA3661" s="3" t="s">
        <v>354</v>
      </c>
      <c r="AB3661">
        <v>0</v>
      </c>
      <c r="AC3661">
        <v>0</v>
      </c>
      <c r="AD3661">
        <v>11</v>
      </c>
      <c r="AE3661">
        <v>0</v>
      </c>
      <c r="AF3661">
        <v>0</v>
      </c>
      <c r="AG3661">
        <v>11</v>
      </c>
      <c r="AH3661">
        <v>0</v>
      </c>
      <c r="AI3661">
        <v>0</v>
      </c>
      <c r="AJ3661">
        <v>0</v>
      </c>
      <c r="AK3661">
        <v>0</v>
      </c>
      <c r="AL3661">
        <v>9</v>
      </c>
      <c r="AM3661">
        <v>0</v>
      </c>
      <c r="AN3661">
        <v>0</v>
      </c>
      <c r="AO3661">
        <v>9</v>
      </c>
      <c r="AP3661">
        <v>0</v>
      </c>
      <c r="AQ3661">
        <v>0</v>
      </c>
      <c r="AR3661">
        <v>0</v>
      </c>
      <c r="AS3661">
        <v>0</v>
      </c>
      <c r="AT3661">
        <v>25</v>
      </c>
      <c r="AU3661">
        <v>0</v>
      </c>
      <c r="AV3661">
        <v>0</v>
      </c>
      <c r="AW3661">
        <v>25</v>
      </c>
      <c r="AX3661">
        <v>0</v>
      </c>
      <c r="AY3661">
        <v>0</v>
      </c>
      <c r="AZ3661">
        <v>0</v>
      </c>
      <c r="BA3661">
        <v>0</v>
      </c>
      <c r="BB3661">
        <v>2</v>
      </c>
      <c r="BC3661">
        <v>0</v>
      </c>
      <c r="BD3661">
        <v>0</v>
      </c>
      <c r="BE3661">
        <v>2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4</v>
      </c>
      <c r="CA3661">
        <v>0</v>
      </c>
      <c r="CB3661">
        <v>0</v>
      </c>
      <c r="CC3661">
        <v>4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13</v>
      </c>
      <c r="CY3661">
        <v>0</v>
      </c>
      <c r="CZ3661">
        <v>0</v>
      </c>
      <c r="DA3661">
        <v>13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7</v>
      </c>
      <c r="DU3661">
        <v>17.377800000000001</v>
      </c>
      <c r="DV3661">
        <v>5</v>
      </c>
      <c r="DW3661">
        <v>0</v>
      </c>
      <c r="DX3661">
        <v>0</v>
      </c>
      <c r="DY3661" s="4">
        <v>46387</v>
      </c>
      <c r="DZ3661" s="3" t="s">
        <v>5808</v>
      </c>
      <c r="EA3661">
        <v>12</v>
      </c>
      <c r="EB3661">
        <v>0</v>
      </c>
      <c r="EC3661">
        <v>64</v>
      </c>
      <c r="ED3661">
        <v>0</v>
      </c>
      <c r="EE3661">
        <v>12</v>
      </c>
      <c r="EF3661">
        <v>64</v>
      </c>
      <c r="EG3661">
        <v>10.666667</v>
      </c>
      <c r="EH3661">
        <v>1.120000000000000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388</v>
      </c>
      <c r="F3662" s="3" t="s">
        <v>1389</v>
      </c>
      <c r="G3662" s="3" t="s">
        <v>1479</v>
      </c>
      <c r="H3662" s="3" t="s">
        <v>1480</v>
      </c>
      <c r="I3662" s="3" t="s">
        <v>218</v>
      </c>
      <c r="J3662" s="3" t="s">
        <v>219</v>
      </c>
      <c r="K3662" s="3" t="s">
        <v>1541</v>
      </c>
      <c r="L3662" s="3" t="s">
        <v>1540</v>
      </c>
      <c r="M3662" s="3" t="s">
        <v>347</v>
      </c>
      <c r="N3662" s="3" t="s">
        <v>968</v>
      </c>
      <c r="O3662">
        <v>5</v>
      </c>
      <c r="P3662" s="3" t="s">
        <v>3584</v>
      </c>
      <c r="Q3662" s="3" t="s">
        <v>3584</v>
      </c>
      <c r="R3662" s="3" t="s">
        <v>3584</v>
      </c>
      <c r="S3662" s="3" t="s">
        <v>918</v>
      </c>
      <c r="T3662" s="3" t="s">
        <v>2426</v>
      </c>
      <c r="U3662" s="3" t="s">
        <v>490</v>
      </c>
      <c r="V3662" s="3" t="s">
        <v>640</v>
      </c>
      <c r="W3662" s="3" t="s">
        <v>641</v>
      </c>
      <c r="X3662" s="3" t="s">
        <v>641</v>
      </c>
      <c r="Y3662" s="3" t="s">
        <v>353</v>
      </c>
      <c r="Z3662" s="3" t="s">
        <v>3868</v>
      </c>
      <c r="AA3662" s="3" t="s">
        <v>354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3</v>
      </c>
      <c r="CX3662">
        <v>0</v>
      </c>
      <c r="CY3662">
        <v>0</v>
      </c>
      <c r="CZ3662">
        <v>0</v>
      </c>
      <c r="DA3662">
        <v>3</v>
      </c>
      <c r="DB3662">
        <v>0</v>
      </c>
      <c r="DC3662">
        <v>0</v>
      </c>
      <c r="DD3662">
        <v>0</v>
      </c>
      <c r="DE3662">
        <v>4</v>
      </c>
      <c r="DF3662">
        <v>0</v>
      </c>
      <c r="DG3662">
        <v>0</v>
      </c>
      <c r="DH3662">
        <v>0</v>
      </c>
      <c r="DI3662">
        <v>4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3</v>
      </c>
      <c r="DU3662">
        <v>0.5</v>
      </c>
      <c r="DV3662">
        <v>0</v>
      </c>
      <c r="DW3662">
        <v>0</v>
      </c>
      <c r="DX3662">
        <v>0</v>
      </c>
      <c r="DY3662" s="4">
        <v>47262</v>
      </c>
      <c r="DZ3662" s="3" t="s">
        <v>5808</v>
      </c>
      <c r="EA3662">
        <v>3</v>
      </c>
      <c r="EB3662">
        <v>0</v>
      </c>
      <c r="EC3662">
        <v>7</v>
      </c>
      <c r="ED3662">
        <v>0</v>
      </c>
      <c r="EE3662">
        <v>3</v>
      </c>
      <c r="EF3662">
        <v>7</v>
      </c>
      <c r="EG3662">
        <v>3.5</v>
      </c>
      <c r="EH3662">
        <v>0.86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388</v>
      </c>
      <c r="F3663" s="3" t="s">
        <v>1389</v>
      </c>
      <c r="G3663" s="3" t="s">
        <v>1624</v>
      </c>
      <c r="H3663" s="3" t="s">
        <v>1625</v>
      </c>
      <c r="I3663" s="3" t="s">
        <v>199</v>
      </c>
      <c r="J3663" s="3" t="s">
        <v>200</v>
      </c>
      <c r="K3663" s="3" t="s">
        <v>1541</v>
      </c>
      <c r="L3663" s="3" t="s">
        <v>1540</v>
      </c>
      <c r="M3663" s="3" t="s">
        <v>347</v>
      </c>
      <c r="N3663" s="3" t="s">
        <v>968</v>
      </c>
      <c r="O3663">
        <v>5</v>
      </c>
      <c r="P3663" s="3" t="s">
        <v>3584</v>
      </c>
      <c r="Q3663" s="3" t="s">
        <v>3584</v>
      </c>
      <c r="R3663" s="3" t="s">
        <v>3584</v>
      </c>
      <c r="S3663" s="3" t="s">
        <v>1398</v>
      </c>
      <c r="T3663" s="3" t="s">
        <v>2907</v>
      </c>
      <c r="U3663" s="3" t="s">
        <v>349</v>
      </c>
      <c r="V3663" s="3" t="s">
        <v>350</v>
      </c>
      <c r="W3663" s="3" t="s">
        <v>350</v>
      </c>
      <c r="X3663" s="3" t="s">
        <v>4551</v>
      </c>
      <c r="Y3663" s="3" t="s">
        <v>353</v>
      </c>
      <c r="Z3663" s="3" t="s">
        <v>369</v>
      </c>
      <c r="AA3663" s="3" t="s">
        <v>354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30</v>
      </c>
      <c r="CY3663">
        <v>0</v>
      </c>
      <c r="CZ3663">
        <v>0</v>
      </c>
      <c r="DA3663">
        <v>30</v>
      </c>
      <c r="DB3663">
        <v>0</v>
      </c>
      <c r="DC3663">
        <v>0</v>
      </c>
      <c r="DD3663">
        <v>0</v>
      </c>
      <c r="DE3663">
        <v>60</v>
      </c>
      <c r="DF3663">
        <v>0</v>
      </c>
      <c r="DG3663">
        <v>0</v>
      </c>
      <c r="DH3663">
        <v>0</v>
      </c>
      <c r="DI3663">
        <v>60</v>
      </c>
      <c r="DJ3663">
        <v>0</v>
      </c>
      <c r="DK3663">
        <v>0</v>
      </c>
      <c r="DL3663">
        <v>0</v>
      </c>
      <c r="DM3663">
        <v>15</v>
      </c>
      <c r="DN3663">
        <v>0</v>
      </c>
      <c r="DO3663">
        <v>0</v>
      </c>
      <c r="DP3663">
        <v>0</v>
      </c>
      <c r="DQ3663">
        <v>15</v>
      </c>
      <c r="DR3663">
        <v>0</v>
      </c>
      <c r="DS3663">
        <v>0</v>
      </c>
      <c r="DT3663">
        <v>30</v>
      </c>
      <c r="DU3663">
        <v>7.7499999999999999E-2</v>
      </c>
      <c r="DV3663">
        <v>0</v>
      </c>
      <c r="DW3663">
        <v>0</v>
      </c>
      <c r="DX3663">
        <v>0</v>
      </c>
      <c r="DY3663" s="4">
        <v>46783</v>
      </c>
      <c r="DZ3663" s="3" t="s">
        <v>5808</v>
      </c>
      <c r="EA3663">
        <v>15</v>
      </c>
      <c r="EB3663">
        <v>0</v>
      </c>
      <c r="EC3663">
        <v>105</v>
      </c>
      <c r="ED3663">
        <v>0</v>
      </c>
      <c r="EE3663">
        <v>15</v>
      </c>
      <c r="EF3663">
        <v>105</v>
      </c>
      <c r="EG3663">
        <v>35</v>
      </c>
      <c r="EH3663">
        <v>0.43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962</v>
      </c>
      <c r="F3664" s="3" t="s">
        <v>963</v>
      </c>
      <c r="G3664" s="3" t="s">
        <v>964</v>
      </c>
      <c r="H3664" s="3" t="s">
        <v>100</v>
      </c>
      <c r="I3664" s="3" t="s">
        <v>99</v>
      </c>
      <c r="J3664" s="3" t="s">
        <v>100</v>
      </c>
      <c r="K3664" s="3" t="s">
        <v>965</v>
      </c>
      <c r="L3664" s="3" t="s">
        <v>966</v>
      </c>
      <c r="M3664" s="3" t="s">
        <v>347</v>
      </c>
      <c r="N3664" s="3" t="s">
        <v>967</v>
      </c>
      <c r="O3664">
        <v>5</v>
      </c>
      <c r="P3664" s="3" t="s">
        <v>3584</v>
      </c>
      <c r="Q3664" s="3" t="s">
        <v>3584</v>
      </c>
      <c r="R3664" s="3" t="s">
        <v>3584</v>
      </c>
      <c r="S3664" s="3" t="s">
        <v>579</v>
      </c>
      <c r="T3664" s="3" t="s">
        <v>2110</v>
      </c>
      <c r="U3664" s="3" t="s">
        <v>349</v>
      </c>
      <c r="V3664" s="3" t="s">
        <v>350</v>
      </c>
      <c r="W3664" s="3" t="s">
        <v>350</v>
      </c>
      <c r="X3664" s="3" t="s">
        <v>4551</v>
      </c>
      <c r="Y3664" s="3" t="s">
        <v>353</v>
      </c>
      <c r="Z3664" s="3" t="s">
        <v>3867</v>
      </c>
      <c r="AA3664" s="3" t="s">
        <v>354</v>
      </c>
      <c r="AB3664">
        <v>0</v>
      </c>
      <c r="AC3664">
        <v>0</v>
      </c>
      <c r="AD3664">
        <v>162</v>
      </c>
      <c r="AE3664">
        <v>0</v>
      </c>
      <c r="AF3664">
        <v>0</v>
      </c>
      <c r="AG3664">
        <v>162</v>
      </c>
      <c r="AH3664">
        <v>0</v>
      </c>
      <c r="AI3664">
        <v>0</v>
      </c>
      <c r="AJ3664">
        <v>0</v>
      </c>
      <c r="AK3664">
        <v>0</v>
      </c>
      <c r="AL3664">
        <v>156</v>
      </c>
      <c r="AM3664">
        <v>0</v>
      </c>
      <c r="AN3664">
        <v>0</v>
      </c>
      <c r="AO3664">
        <v>156</v>
      </c>
      <c r="AP3664">
        <v>0</v>
      </c>
      <c r="AQ3664">
        <v>0</v>
      </c>
      <c r="AR3664">
        <v>0</v>
      </c>
      <c r="AS3664">
        <v>0</v>
      </c>
      <c r="AT3664">
        <v>149</v>
      </c>
      <c r="AU3664">
        <v>0</v>
      </c>
      <c r="AV3664">
        <v>0</v>
      </c>
      <c r="AW3664">
        <v>149</v>
      </c>
      <c r="AX3664">
        <v>0</v>
      </c>
      <c r="AY3664">
        <v>0</v>
      </c>
      <c r="AZ3664">
        <v>0</v>
      </c>
      <c r="BA3664">
        <v>0</v>
      </c>
      <c r="BB3664">
        <v>344</v>
      </c>
      <c r="BC3664">
        <v>0</v>
      </c>
      <c r="BD3664">
        <v>0</v>
      </c>
      <c r="BE3664">
        <v>344</v>
      </c>
      <c r="BF3664">
        <v>0</v>
      </c>
      <c r="BG3664">
        <v>0</v>
      </c>
      <c r="BH3664">
        <v>0</v>
      </c>
      <c r="BI3664">
        <v>0</v>
      </c>
      <c r="BJ3664">
        <v>19</v>
      </c>
      <c r="BK3664">
        <v>0</v>
      </c>
      <c r="BL3664">
        <v>0</v>
      </c>
      <c r="BM3664">
        <v>19</v>
      </c>
      <c r="BN3664">
        <v>0</v>
      </c>
      <c r="BO3664">
        <v>0</v>
      </c>
      <c r="BP3664">
        <v>0</v>
      </c>
      <c r="BQ3664">
        <v>0</v>
      </c>
      <c r="BR3664">
        <v>266</v>
      </c>
      <c r="BS3664">
        <v>0</v>
      </c>
      <c r="BT3664">
        <v>0</v>
      </c>
      <c r="BU3664">
        <v>266</v>
      </c>
      <c r="BV3664">
        <v>0</v>
      </c>
      <c r="BW3664">
        <v>0</v>
      </c>
      <c r="BX3664">
        <v>0</v>
      </c>
      <c r="BY3664">
        <v>0</v>
      </c>
      <c r="BZ3664">
        <v>234</v>
      </c>
      <c r="CA3664">
        <v>0</v>
      </c>
      <c r="CB3664">
        <v>0</v>
      </c>
      <c r="CC3664">
        <v>234</v>
      </c>
      <c r="CD3664">
        <v>0</v>
      </c>
      <c r="CE3664">
        <v>0</v>
      </c>
      <c r="CF3664">
        <v>0</v>
      </c>
      <c r="CG3664">
        <v>0</v>
      </c>
      <c r="CH3664">
        <v>180</v>
      </c>
      <c r="CI3664">
        <v>0</v>
      </c>
      <c r="CJ3664">
        <v>0</v>
      </c>
      <c r="CK3664">
        <v>180</v>
      </c>
      <c r="CL3664">
        <v>0</v>
      </c>
      <c r="CM3664">
        <v>0</v>
      </c>
      <c r="CN3664">
        <v>0</v>
      </c>
      <c r="CO3664">
        <v>0</v>
      </c>
      <c r="CP3664">
        <v>220</v>
      </c>
      <c r="CQ3664">
        <v>0</v>
      </c>
      <c r="CR3664">
        <v>0</v>
      </c>
      <c r="CS3664">
        <v>220</v>
      </c>
      <c r="CT3664">
        <v>0</v>
      </c>
      <c r="CU3664">
        <v>0</v>
      </c>
      <c r="CV3664">
        <v>0</v>
      </c>
      <c r="CW3664">
        <v>0</v>
      </c>
      <c r="CX3664">
        <v>16</v>
      </c>
      <c r="CY3664">
        <v>0</v>
      </c>
      <c r="CZ3664">
        <v>0</v>
      </c>
      <c r="DA3664">
        <v>16</v>
      </c>
      <c r="DB3664">
        <v>0</v>
      </c>
      <c r="DC3664">
        <v>0</v>
      </c>
      <c r="DD3664">
        <v>0</v>
      </c>
      <c r="DE3664">
        <v>0</v>
      </c>
      <c r="DF3664">
        <v>250</v>
      </c>
      <c r="DG3664">
        <v>0</v>
      </c>
      <c r="DH3664">
        <v>0</v>
      </c>
      <c r="DI3664">
        <v>250</v>
      </c>
      <c r="DJ3664">
        <v>0</v>
      </c>
      <c r="DK3664">
        <v>0</v>
      </c>
      <c r="DL3664">
        <v>0</v>
      </c>
      <c r="DM3664">
        <v>0</v>
      </c>
      <c r="DN3664">
        <v>230</v>
      </c>
      <c r="DO3664">
        <v>0</v>
      </c>
      <c r="DP3664">
        <v>0</v>
      </c>
      <c r="DQ3664">
        <v>230</v>
      </c>
      <c r="DR3664">
        <v>0</v>
      </c>
      <c r="DS3664">
        <v>0</v>
      </c>
      <c r="DT3664">
        <v>230</v>
      </c>
      <c r="DU3664">
        <v>0.16</v>
      </c>
      <c r="DV3664">
        <v>540</v>
      </c>
      <c r="DW3664">
        <v>0</v>
      </c>
      <c r="DX3664">
        <v>270</v>
      </c>
      <c r="DY3664" s="4">
        <v>46691</v>
      </c>
      <c r="DZ3664" s="3" t="s">
        <v>5808</v>
      </c>
      <c r="EA3664">
        <v>270</v>
      </c>
      <c r="EB3664">
        <v>0</v>
      </c>
      <c r="EC3664">
        <v>2226</v>
      </c>
      <c r="ED3664">
        <v>0</v>
      </c>
      <c r="EE3664">
        <v>270</v>
      </c>
      <c r="EF3664">
        <v>2226</v>
      </c>
      <c r="EG3664">
        <v>185.5</v>
      </c>
      <c r="EH3664">
        <v>1.46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549</v>
      </c>
      <c r="F3665" s="3" t="s">
        <v>1550</v>
      </c>
      <c r="G3665" s="3" t="s">
        <v>1551</v>
      </c>
      <c r="H3665" s="3" t="s">
        <v>104</v>
      </c>
      <c r="I3665" s="3" t="s">
        <v>103</v>
      </c>
      <c r="J3665" s="3" t="s">
        <v>104</v>
      </c>
      <c r="K3665" s="3" t="s">
        <v>965</v>
      </c>
      <c r="L3665" s="3" t="s">
        <v>1392</v>
      </c>
      <c r="M3665" s="3" t="s">
        <v>347</v>
      </c>
      <c r="N3665" s="3" t="s">
        <v>967</v>
      </c>
      <c r="O3665">
        <v>5</v>
      </c>
      <c r="P3665" s="3" t="s">
        <v>3584</v>
      </c>
      <c r="Q3665" s="3" t="s">
        <v>3584</v>
      </c>
      <c r="R3665" s="3" t="s">
        <v>3584</v>
      </c>
      <c r="S3665" s="3" t="s">
        <v>4039</v>
      </c>
      <c r="T3665" s="3" t="s">
        <v>4040</v>
      </c>
      <c r="U3665" s="3" t="s">
        <v>361</v>
      </c>
      <c r="V3665" s="3" t="s">
        <v>350</v>
      </c>
      <c r="W3665" s="3" t="s">
        <v>4552</v>
      </c>
      <c r="X3665" s="3" t="s">
        <v>4553</v>
      </c>
      <c r="Y3665" s="3" t="s">
        <v>392</v>
      </c>
      <c r="Z3665" s="3" t="s">
        <v>3867</v>
      </c>
      <c r="AA3665" s="3" t="s">
        <v>354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4</v>
      </c>
      <c r="DO3665">
        <v>0</v>
      </c>
      <c r="DP3665">
        <v>0</v>
      </c>
      <c r="DQ3665">
        <v>4</v>
      </c>
      <c r="DR3665">
        <v>0</v>
      </c>
      <c r="DS3665">
        <v>0</v>
      </c>
      <c r="DT3665">
        <v>4</v>
      </c>
      <c r="DU3665">
        <v>195.41291000000001</v>
      </c>
      <c r="DV3665">
        <v>5</v>
      </c>
      <c r="DW3665">
        <v>0</v>
      </c>
      <c r="DX3665">
        <v>0</v>
      </c>
      <c r="DY3665" s="4">
        <v>46783</v>
      </c>
      <c r="DZ3665" s="3" t="s">
        <v>5808</v>
      </c>
      <c r="EA3665">
        <v>5</v>
      </c>
      <c r="EB3665">
        <v>0</v>
      </c>
      <c r="EC3665">
        <v>4</v>
      </c>
      <c r="ED3665">
        <v>0</v>
      </c>
      <c r="EE3665">
        <v>5</v>
      </c>
      <c r="EF3665">
        <v>4</v>
      </c>
      <c r="EG3665">
        <v>4</v>
      </c>
      <c r="EH3665">
        <v>1.25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388</v>
      </c>
      <c r="F3666" s="3" t="s">
        <v>1389</v>
      </c>
      <c r="G3666" s="3" t="s">
        <v>1479</v>
      </c>
      <c r="H3666" s="3" t="s">
        <v>1480</v>
      </c>
      <c r="I3666" s="3" t="s">
        <v>44</v>
      </c>
      <c r="J3666" s="3" t="s">
        <v>45</v>
      </c>
      <c r="K3666" s="3" t="s">
        <v>1481</v>
      </c>
      <c r="L3666" s="3" t="s">
        <v>1482</v>
      </c>
      <c r="M3666" s="3" t="s">
        <v>347</v>
      </c>
      <c r="N3666" s="3" t="s">
        <v>968</v>
      </c>
      <c r="O3666">
        <v>5</v>
      </c>
      <c r="P3666" s="3" t="s">
        <v>3584</v>
      </c>
      <c r="Q3666" s="3" t="s">
        <v>3584</v>
      </c>
      <c r="R3666" s="3" t="s">
        <v>3584</v>
      </c>
      <c r="S3666" s="3" t="s">
        <v>1194</v>
      </c>
      <c r="T3666" s="3" t="s">
        <v>2988</v>
      </c>
      <c r="U3666" s="3" t="s">
        <v>490</v>
      </c>
      <c r="V3666" s="3" t="s">
        <v>640</v>
      </c>
      <c r="W3666" s="3" t="s">
        <v>641</v>
      </c>
      <c r="X3666" s="3" t="s">
        <v>641</v>
      </c>
      <c r="Y3666" s="3" t="s">
        <v>392</v>
      </c>
      <c r="Z3666" s="3" t="s">
        <v>3868</v>
      </c>
      <c r="AA3666" s="3" t="s">
        <v>354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300</v>
      </c>
      <c r="CH3666">
        <v>0</v>
      </c>
      <c r="CI3666">
        <v>0</v>
      </c>
      <c r="CJ3666">
        <v>0</v>
      </c>
      <c r="CK3666">
        <v>300</v>
      </c>
      <c r="CL3666">
        <v>0</v>
      </c>
      <c r="CM3666">
        <v>0</v>
      </c>
      <c r="CN3666">
        <v>0</v>
      </c>
      <c r="CO3666">
        <v>100</v>
      </c>
      <c r="CP3666">
        <v>0</v>
      </c>
      <c r="CQ3666">
        <v>0</v>
      </c>
      <c r="CR3666">
        <v>0</v>
      </c>
      <c r="CS3666">
        <v>10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300</v>
      </c>
      <c r="DU3666">
        <v>0.75</v>
      </c>
      <c r="DV3666">
        <v>0</v>
      </c>
      <c r="DW3666">
        <v>0</v>
      </c>
      <c r="DX3666">
        <v>0</v>
      </c>
      <c r="DY3666" s="4">
        <v>46081</v>
      </c>
      <c r="DZ3666" s="3" t="s">
        <v>5808</v>
      </c>
      <c r="EA3666">
        <v>300</v>
      </c>
      <c r="EB3666">
        <v>0</v>
      </c>
      <c r="EC3666">
        <v>400</v>
      </c>
      <c r="ED3666">
        <v>0</v>
      </c>
      <c r="EE3666">
        <v>300</v>
      </c>
      <c r="EF3666">
        <v>400</v>
      </c>
      <c r="EG3666">
        <v>200</v>
      </c>
      <c r="EH3666">
        <v>1.5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549</v>
      </c>
      <c r="F3667" s="3" t="s">
        <v>1550</v>
      </c>
      <c r="G3667" s="3" t="s">
        <v>1551</v>
      </c>
      <c r="H3667" s="3" t="s">
        <v>104</v>
      </c>
      <c r="I3667" s="3" t="s">
        <v>289</v>
      </c>
      <c r="J3667" s="3" t="s">
        <v>290</v>
      </c>
      <c r="K3667" s="3" t="s">
        <v>1541</v>
      </c>
      <c r="L3667" s="3" t="s">
        <v>1540</v>
      </c>
      <c r="M3667" s="3" t="s">
        <v>347</v>
      </c>
      <c r="N3667" s="3" t="s">
        <v>968</v>
      </c>
      <c r="O3667">
        <v>5</v>
      </c>
      <c r="P3667" s="3" t="s">
        <v>3584</v>
      </c>
      <c r="Q3667" s="3" t="s">
        <v>3584</v>
      </c>
      <c r="R3667" s="3" t="s">
        <v>3584</v>
      </c>
      <c r="S3667" s="3" t="s">
        <v>469</v>
      </c>
      <c r="T3667" s="3" t="s">
        <v>2002</v>
      </c>
      <c r="U3667" s="3" t="s">
        <v>361</v>
      </c>
      <c r="V3667" s="3" t="s">
        <v>350</v>
      </c>
      <c r="W3667" s="3" t="s">
        <v>350</v>
      </c>
      <c r="X3667" s="3" t="s">
        <v>4551</v>
      </c>
      <c r="Y3667" s="3" t="s">
        <v>353</v>
      </c>
      <c r="Z3667" s="3" t="s">
        <v>3868</v>
      </c>
      <c r="AA3667" s="3" t="s">
        <v>354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2</v>
      </c>
      <c r="BR3667">
        <v>0</v>
      </c>
      <c r="BS3667">
        <v>0</v>
      </c>
      <c r="BT3667">
        <v>0</v>
      </c>
      <c r="BU3667">
        <v>2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4</v>
      </c>
      <c r="CH3667">
        <v>0</v>
      </c>
      <c r="CI3667">
        <v>0</v>
      </c>
      <c r="CJ3667">
        <v>0</v>
      </c>
      <c r="CK3667">
        <v>4</v>
      </c>
      <c r="CL3667">
        <v>0</v>
      </c>
      <c r="CM3667">
        <v>0</v>
      </c>
      <c r="CN3667">
        <v>0</v>
      </c>
      <c r="CO3667">
        <v>14</v>
      </c>
      <c r="CP3667">
        <v>0</v>
      </c>
      <c r="CQ3667">
        <v>0</v>
      </c>
      <c r="CR3667">
        <v>0</v>
      </c>
      <c r="CS3667">
        <v>14</v>
      </c>
      <c r="CT3667">
        <v>0</v>
      </c>
      <c r="CU3667">
        <v>0</v>
      </c>
      <c r="CV3667">
        <v>0</v>
      </c>
      <c r="CW3667">
        <v>30</v>
      </c>
      <c r="CX3667">
        <v>0</v>
      </c>
      <c r="CY3667">
        <v>0</v>
      </c>
      <c r="CZ3667">
        <v>0</v>
      </c>
      <c r="DA3667">
        <v>30</v>
      </c>
      <c r="DB3667">
        <v>0</v>
      </c>
      <c r="DC3667">
        <v>0</v>
      </c>
      <c r="DD3667">
        <v>0</v>
      </c>
      <c r="DE3667">
        <v>2</v>
      </c>
      <c r="DF3667">
        <v>0</v>
      </c>
      <c r="DG3667">
        <v>0</v>
      </c>
      <c r="DH3667">
        <v>0</v>
      </c>
      <c r="DI3667">
        <v>2</v>
      </c>
      <c r="DJ3667">
        <v>0</v>
      </c>
      <c r="DK3667">
        <v>0</v>
      </c>
      <c r="DL3667">
        <v>0</v>
      </c>
      <c r="DM3667">
        <v>5</v>
      </c>
      <c r="DN3667">
        <v>0</v>
      </c>
      <c r="DO3667">
        <v>0</v>
      </c>
      <c r="DP3667">
        <v>0</v>
      </c>
      <c r="DQ3667">
        <v>5</v>
      </c>
      <c r="DR3667">
        <v>0</v>
      </c>
      <c r="DS3667">
        <v>0</v>
      </c>
      <c r="DT3667">
        <v>8</v>
      </c>
      <c r="DU3667">
        <v>0.83250000000000002</v>
      </c>
      <c r="DV3667">
        <v>0</v>
      </c>
      <c r="DW3667">
        <v>0</v>
      </c>
      <c r="DX3667">
        <v>0</v>
      </c>
      <c r="DY3667" s="4">
        <v>46568</v>
      </c>
      <c r="DZ3667" s="3" t="s">
        <v>5808</v>
      </c>
      <c r="EA3667">
        <v>3</v>
      </c>
      <c r="EB3667">
        <v>0</v>
      </c>
      <c r="EC3667">
        <v>57</v>
      </c>
      <c r="ED3667">
        <v>0</v>
      </c>
      <c r="EE3667">
        <v>3</v>
      </c>
      <c r="EF3667">
        <v>57</v>
      </c>
      <c r="EG3667">
        <v>9.5</v>
      </c>
      <c r="EH3667">
        <v>0.32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549</v>
      </c>
      <c r="F3668" s="3" t="s">
        <v>1550</v>
      </c>
      <c r="G3668" s="3" t="s">
        <v>1683</v>
      </c>
      <c r="H3668" s="3" t="s">
        <v>1684</v>
      </c>
      <c r="I3668" s="3" t="s">
        <v>26</v>
      </c>
      <c r="J3668" s="3" t="s">
        <v>27</v>
      </c>
      <c r="K3668" s="3" t="s">
        <v>1481</v>
      </c>
      <c r="L3668" s="3" t="s">
        <v>1482</v>
      </c>
      <c r="M3668" s="3" t="s">
        <v>347</v>
      </c>
      <c r="N3668" s="3" t="s">
        <v>968</v>
      </c>
      <c r="O3668">
        <v>5</v>
      </c>
      <c r="P3668" s="3" t="s">
        <v>3584</v>
      </c>
      <c r="Q3668" s="3" t="s">
        <v>3584</v>
      </c>
      <c r="R3668" s="3" t="s">
        <v>3584</v>
      </c>
      <c r="S3668" s="3" t="s">
        <v>503</v>
      </c>
      <c r="T3668" s="3" t="s">
        <v>2015</v>
      </c>
      <c r="U3668" s="3" t="s">
        <v>349</v>
      </c>
      <c r="V3668" s="3" t="s">
        <v>350</v>
      </c>
      <c r="W3668" s="3" t="s">
        <v>350</v>
      </c>
      <c r="X3668" s="3" t="s">
        <v>4551</v>
      </c>
      <c r="Y3668" s="3" t="s">
        <v>353</v>
      </c>
      <c r="Z3668" s="3" t="s">
        <v>369</v>
      </c>
      <c r="AA3668" s="3" t="s">
        <v>354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1</v>
      </c>
      <c r="BA3668">
        <v>0</v>
      </c>
      <c r="BB3668">
        <v>0</v>
      </c>
      <c r="BC3668">
        <v>0</v>
      </c>
      <c r="BD3668">
        <v>0</v>
      </c>
      <c r="BE3668">
        <v>1</v>
      </c>
      <c r="BF3668">
        <v>0</v>
      </c>
      <c r="BG3668">
        <v>0</v>
      </c>
      <c r="BH3668">
        <v>0</v>
      </c>
      <c r="BI3668">
        <v>10</v>
      </c>
      <c r="BJ3668">
        <v>0</v>
      </c>
      <c r="BK3668">
        <v>0</v>
      </c>
      <c r="BL3668">
        <v>0</v>
      </c>
      <c r="BM3668">
        <v>1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30</v>
      </c>
      <c r="CH3668">
        <v>0</v>
      </c>
      <c r="CI3668">
        <v>0</v>
      </c>
      <c r="CJ3668">
        <v>0</v>
      </c>
      <c r="CK3668">
        <v>3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10</v>
      </c>
      <c r="CW3668">
        <v>10</v>
      </c>
      <c r="CX3668">
        <v>0</v>
      </c>
      <c r="CY3668">
        <v>0</v>
      </c>
      <c r="CZ3668">
        <v>0</v>
      </c>
      <c r="DA3668">
        <v>20</v>
      </c>
      <c r="DB3668">
        <v>0</v>
      </c>
      <c r="DC3668">
        <v>0</v>
      </c>
      <c r="DD3668">
        <v>0</v>
      </c>
      <c r="DE3668">
        <v>80</v>
      </c>
      <c r="DF3668">
        <v>0</v>
      </c>
      <c r="DG3668">
        <v>0</v>
      </c>
      <c r="DH3668">
        <v>0</v>
      </c>
      <c r="DI3668">
        <v>8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50</v>
      </c>
      <c r="DU3668">
        <v>7.2499999999999995E-2</v>
      </c>
      <c r="DV3668">
        <v>0</v>
      </c>
      <c r="DW3668">
        <v>0</v>
      </c>
      <c r="DX3668">
        <v>0</v>
      </c>
      <c r="DY3668" s="4">
        <v>46660</v>
      </c>
      <c r="DZ3668" s="3" t="s">
        <v>5808</v>
      </c>
      <c r="EA3668">
        <v>50</v>
      </c>
      <c r="EB3668">
        <v>0</v>
      </c>
      <c r="EC3668">
        <v>141</v>
      </c>
      <c r="ED3668">
        <v>0</v>
      </c>
      <c r="EE3668">
        <v>50</v>
      </c>
      <c r="EF3668">
        <v>141</v>
      </c>
      <c r="EG3668">
        <v>28.2</v>
      </c>
      <c r="EH3668">
        <v>1.77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549</v>
      </c>
      <c r="F3669" s="3" t="s">
        <v>1550</v>
      </c>
      <c r="G3669" s="3" t="s">
        <v>1683</v>
      </c>
      <c r="H3669" s="3" t="s">
        <v>1684</v>
      </c>
      <c r="I3669" s="3" t="s">
        <v>81</v>
      </c>
      <c r="J3669" s="3" t="s">
        <v>82</v>
      </c>
      <c r="K3669" s="3" t="s">
        <v>1481</v>
      </c>
      <c r="L3669" s="3" t="s">
        <v>1618</v>
      </c>
      <c r="M3669" s="3" t="s">
        <v>347</v>
      </c>
      <c r="N3669" s="3" t="s">
        <v>968</v>
      </c>
      <c r="O3669">
        <v>5</v>
      </c>
      <c r="P3669" s="3" t="s">
        <v>3584</v>
      </c>
      <c r="Q3669" s="3" t="s">
        <v>3584</v>
      </c>
      <c r="R3669" s="3" t="s">
        <v>3584</v>
      </c>
      <c r="S3669" s="3" t="s">
        <v>510</v>
      </c>
      <c r="T3669" s="3" t="s">
        <v>2019</v>
      </c>
      <c r="U3669" s="3" t="s">
        <v>349</v>
      </c>
      <c r="V3669" s="3" t="s">
        <v>350</v>
      </c>
      <c r="W3669" s="3" t="s">
        <v>350</v>
      </c>
      <c r="X3669" s="3" t="s">
        <v>4551</v>
      </c>
      <c r="Y3669" s="3" t="s">
        <v>353</v>
      </c>
      <c r="Z3669" s="3" t="s">
        <v>3868</v>
      </c>
      <c r="AA3669" s="3" t="s">
        <v>354</v>
      </c>
      <c r="AB3669">
        <v>0</v>
      </c>
      <c r="AC3669">
        <v>2045</v>
      </c>
      <c r="AD3669">
        <v>0</v>
      </c>
      <c r="AE3669">
        <v>0</v>
      </c>
      <c r="AF3669">
        <v>0</v>
      </c>
      <c r="AG3669">
        <v>2045</v>
      </c>
      <c r="AH3669">
        <v>0</v>
      </c>
      <c r="AI3669">
        <v>0</v>
      </c>
      <c r="AJ3669">
        <v>0</v>
      </c>
      <c r="AK3669">
        <v>1495</v>
      </c>
      <c r="AL3669">
        <v>0</v>
      </c>
      <c r="AM3669">
        <v>0</v>
      </c>
      <c r="AN3669">
        <v>0</v>
      </c>
      <c r="AO3669">
        <v>1495</v>
      </c>
      <c r="AP3669">
        <v>0</v>
      </c>
      <c r="AQ3669">
        <v>0</v>
      </c>
      <c r="AR3669">
        <v>0</v>
      </c>
      <c r="AS3669">
        <v>1920</v>
      </c>
      <c r="AT3669">
        <v>0</v>
      </c>
      <c r="AU3669">
        <v>0</v>
      </c>
      <c r="AV3669">
        <v>0</v>
      </c>
      <c r="AW3669">
        <v>1920</v>
      </c>
      <c r="AX3669">
        <v>0</v>
      </c>
      <c r="AY3669">
        <v>0</v>
      </c>
      <c r="AZ3669">
        <v>30</v>
      </c>
      <c r="BA3669">
        <v>1755</v>
      </c>
      <c r="BB3669">
        <v>0</v>
      </c>
      <c r="BC3669">
        <v>0</v>
      </c>
      <c r="BD3669">
        <v>0</v>
      </c>
      <c r="BE3669">
        <v>1785</v>
      </c>
      <c r="BF3669">
        <v>0</v>
      </c>
      <c r="BG3669">
        <v>0</v>
      </c>
      <c r="BH3669">
        <v>0</v>
      </c>
      <c r="BI3669">
        <v>1665</v>
      </c>
      <c r="BJ3669">
        <v>0</v>
      </c>
      <c r="BK3669">
        <v>0</v>
      </c>
      <c r="BL3669">
        <v>0</v>
      </c>
      <c r="BM3669">
        <v>1665</v>
      </c>
      <c r="BN3669">
        <v>0</v>
      </c>
      <c r="BO3669">
        <v>0</v>
      </c>
      <c r="BP3669">
        <v>0</v>
      </c>
      <c r="BQ3669">
        <v>1755</v>
      </c>
      <c r="BR3669">
        <v>0</v>
      </c>
      <c r="BS3669">
        <v>0</v>
      </c>
      <c r="BT3669">
        <v>0</v>
      </c>
      <c r="BU3669">
        <v>1755</v>
      </c>
      <c r="BV3669">
        <v>0</v>
      </c>
      <c r="BW3669">
        <v>0</v>
      </c>
      <c r="BX3669">
        <v>0</v>
      </c>
      <c r="BY3669">
        <v>1680</v>
      </c>
      <c r="BZ3669">
        <v>0</v>
      </c>
      <c r="CA3669">
        <v>0</v>
      </c>
      <c r="CB3669">
        <v>0</v>
      </c>
      <c r="CC3669">
        <v>1680</v>
      </c>
      <c r="CD3669">
        <v>0</v>
      </c>
      <c r="CE3669">
        <v>0</v>
      </c>
      <c r="CF3669">
        <v>0</v>
      </c>
      <c r="CG3669">
        <v>1470</v>
      </c>
      <c r="CH3669">
        <v>0</v>
      </c>
      <c r="CI3669">
        <v>0</v>
      </c>
      <c r="CJ3669">
        <v>0</v>
      </c>
      <c r="CK3669">
        <v>1470</v>
      </c>
      <c r="CL3669">
        <v>0</v>
      </c>
      <c r="CM3669">
        <v>0</v>
      </c>
      <c r="CN3669">
        <v>0</v>
      </c>
      <c r="CO3669">
        <v>1355</v>
      </c>
      <c r="CP3669">
        <v>0</v>
      </c>
      <c r="CQ3669">
        <v>0</v>
      </c>
      <c r="CR3669">
        <v>0</v>
      </c>
      <c r="CS3669">
        <v>1355</v>
      </c>
      <c r="CT3669">
        <v>0</v>
      </c>
      <c r="CU3669">
        <v>0</v>
      </c>
      <c r="CV3669">
        <v>0</v>
      </c>
      <c r="CW3669">
        <v>1605</v>
      </c>
      <c r="CX3669">
        <v>0</v>
      </c>
      <c r="CY3669">
        <v>0</v>
      </c>
      <c r="CZ3669">
        <v>0</v>
      </c>
      <c r="DA3669">
        <v>1605</v>
      </c>
      <c r="DB3669">
        <v>0</v>
      </c>
      <c r="DC3669">
        <v>0</v>
      </c>
      <c r="DD3669">
        <v>0</v>
      </c>
      <c r="DE3669">
        <v>1875</v>
      </c>
      <c r="DF3669">
        <v>0</v>
      </c>
      <c r="DG3669">
        <v>0</v>
      </c>
      <c r="DH3669">
        <v>0</v>
      </c>
      <c r="DI3669">
        <v>1875</v>
      </c>
      <c r="DJ3669">
        <v>0</v>
      </c>
      <c r="DK3669">
        <v>0</v>
      </c>
      <c r="DL3669">
        <v>0</v>
      </c>
      <c r="DM3669">
        <v>1250</v>
      </c>
      <c r="DN3669">
        <v>0</v>
      </c>
      <c r="DO3669">
        <v>0</v>
      </c>
      <c r="DP3669">
        <v>0</v>
      </c>
      <c r="DQ3669">
        <v>1250</v>
      </c>
      <c r="DR3669">
        <v>0</v>
      </c>
      <c r="DS3669">
        <v>0</v>
      </c>
      <c r="DT3669">
        <v>3823</v>
      </c>
      <c r="DU3669">
        <v>4.3749999999999997E-2</v>
      </c>
      <c r="DV3669">
        <v>0</v>
      </c>
      <c r="DW3669">
        <v>0</v>
      </c>
      <c r="DX3669">
        <v>0</v>
      </c>
      <c r="DY3669" s="4">
        <v>46934</v>
      </c>
      <c r="DZ3669" s="3" t="s">
        <v>5808</v>
      </c>
      <c r="EA3669">
        <v>2573</v>
      </c>
      <c r="EB3669">
        <v>0</v>
      </c>
      <c r="EC3669">
        <v>19900</v>
      </c>
      <c r="ED3669">
        <v>0</v>
      </c>
      <c r="EE3669">
        <v>2573</v>
      </c>
      <c r="EF3669">
        <v>19900</v>
      </c>
      <c r="EG3669">
        <v>1658.333333</v>
      </c>
      <c r="EH3669">
        <v>1.55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549</v>
      </c>
      <c r="F3670" s="3" t="s">
        <v>1550</v>
      </c>
      <c r="G3670" s="3" t="s">
        <v>1551</v>
      </c>
      <c r="H3670" s="3" t="s">
        <v>104</v>
      </c>
      <c r="I3670" s="3" t="s">
        <v>87</v>
      </c>
      <c r="J3670" s="3" t="s">
        <v>88</v>
      </c>
      <c r="K3670" s="3" t="s">
        <v>1481</v>
      </c>
      <c r="L3670" s="3" t="s">
        <v>1482</v>
      </c>
      <c r="M3670" s="3" t="s">
        <v>347</v>
      </c>
      <c r="N3670" s="3" t="s">
        <v>968</v>
      </c>
      <c r="O3670">
        <v>5</v>
      </c>
      <c r="P3670" s="3" t="s">
        <v>3584</v>
      </c>
      <c r="Q3670" s="3" t="s">
        <v>3584</v>
      </c>
      <c r="R3670" s="3" t="s">
        <v>3584</v>
      </c>
      <c r="S3670" s="3" t="s">
        <v>570</v>
      </c>
      <c r="T3670" s="3" t="s">
        <v>2038</v>
      </c>
      <c r="U3670" s="3" t="s">
        <v>361</v>
      </c>
      <c r="V3670" s="3" t="s">
        <v>350</v>
      </c>
      <c r="W3670" s="3" t="s">
        <v>350</v>
      </c>
      <c r="X3670" s="3" t="s">
        <v>4551</v>
      </c>
      <c r="Y3670" s="3" t="s">
        <v>353</v>
      </c>
      <c r="Z3670" s="3" t="s">
        <v>369</v>
      </c>
      <c r="AA3670" s="3" t="s">
        <v>354</v>
      </c>
      <c r="AB3670">
        <v>16</v>
      </c>
      <c r="AC3670">
        <v>52</v>
      </c>
      <c r="AD3670">
        <v>0</v>
      </c>
      <c r="AE3670">
        <v>0</v>
      </c>
      <c r="AF3670">
        <v>0</v>
      </c>
      <c r="AG3670">
        <v>68</v>
      </c>
      <c r="AH3670">
        <v>0</v>
      </c>
      <c r="AI3670">
        <v>0</v>
      </c>
      <c r="AJ3670">
        <v>8</v>
      </c>
      <c r="AK3670">
        <v>57</v>
      </c>
      <c r="AL3670">
        <v>0</v>
      </c>
      <c r="AM3670">
        <v>0</v>
      </c>
      <c r="AN3670">
        <v>0</v>
      </c>
      <c r="AO3670">
        <v>65</v>
      </c>
      <c r="AP3670">
        <v>0</v>
      </c>
      <c r="AQ3670">
        <v>0</v>
      </c>
      <c r="AR3670">
        <v>1</v>
      </c>
      <c r="AS3670">
        <v>27</v>
      </c>
      <c r="AT3670">
        <v>0</v>
      </c>
      <c r="AU3670">
        <v>0</v>
      </c>
      <c r="AV3670">
        <v>0</v>
      </c>
      <c r="AW3670">
        <v>28</v>
      </c>
      <c r="AX3670">
        <v>0</v>
      </c>
      <c r="AY3670">
        <v>0</v>
      </c>
      <c r="AZ3670">
        <v>3</v>
      </c>
      <c r="BA3670">
        <v>28</v>
      </c>
      <c r="BB3670">
        <v>0</v>
      </c>
      <c r="BC3670">
        <v>0</v>
      </c>
      <c r="BD3670">
        <v>0</v>
      </c>
      <c r="BE3670">
        <v>31</v>
      </c>
      <c r="BF3670">
        <v>0</v>
      </c>
      <c r="BG3670">
        <v>0</v>
      </c>
      <c r="BH3670">
        <v>2</v>
      </c>
      <c r="BI3670">
        <v>12</v>
      </c>
      <c r="BJ3670">
        <v>0</v>
      </c>
      <c r="BK3670">
        <v>0</v>
      </c>
      <c r="BL3670">
        <v>0</v>
      </c>
      <c r="BM3670">
        <v>14</v>
      </c>
      <c r="BN3670">
        <v>0</v>
      </c>
      <c r="BO3670">
        <v>0</v>
      </c>
      <c r="BP3670">
        <v>7</v>
      </c>
      <c r="BQ3670">
        <v>65</v>
      </c>
      <c r="BR3670">
        <v>0</v>
      </c>
      <c r="BS3670">
        <v>0</v>
      </c>
      <c r="BT3670">
        <v>0</v>
      </c>
      <c r="BU3670">
        <v>72</v>
      </c>
      <c r="BV3670">
        <v>0</v>
      </c>
      <c r="BW3670">
        <v>0</v>
      </c>
      <c r="BX3670">
        <v>17</v>
      </c>
      <c r="BY3670">
        <v>41</v>
      </c>
      <c r="BZ3670">
        <v>0</v>
      </c>
      <c r="CA3670">
        <v>0</v>
      </c>
      <c r="CB3670">
        <v>0</v>
      </c>
      <c r="CC3670">
        <v>58</v>
      </c>
      <c r="CD3670">
        <v>0</v>
      </c>
      <c r="CE3670">
        <v>0</v>
      </c>
      <c r="CF3670">
        <v>13</v>
      </c>
      <c r="CG3670">
        <v>90</v>
      </c>
      <c r="CH3670">
        <v>0</v>
      </c>
      <c r="CI3670">
        <v>0</v>
      </c>
      <c r="CJ3670">
        <v>0</v>
      </c>
      <c r="CK3670">
        <v>103</v>
      </c>
      <c r="CL3670">
        <v>0</v>
      </c>
      <c r="CM3670">
        <v>0</v>
      </c>
      <c r="CN3670">
        <v>42</v>
      </c>
      <c r="CO3670">
        <v>67</v>
      </c>
      <c r="CP3670">
        <v>0</v>
      </c>
      <c r="CQ3670">
        <v>0</v>
      </c>
      <c r="CR3670">
        <v>0</v>
      </c>
      <c r="CS3670">
        <v>109</v>
      </c>
      <c r="CT3670">
        <v>0</v>
      </c>
      <c r="CU3670">
        <v>0</v>
      </c>
      <c r="CV3670">
        <v>30</v>
      </c>
      <c r="CW3670">
        <v>52</v>
      </c>
      <c r="CX3670">
        <v>0</v>
      </c>
      <c r="CY3670">
        <v>0</v>
      </c>
      <c r="CZ3670">
        <v>0</v>
      </c>
      <c r="DA3670">
        <v>82</v>
      </c>
      <c r="DB3670">
        <v>0</v>
      </c>
      <c r="DC3670">
        <v>0</v>
      </c>
      <c r="DD3670">
        <v>31</v>
      </c>
      <c r="DE3670">
        <v>43</v>
      </c>
      <c r="DF3670">
        <v>0</v>
      </c>
      <c r="DG3670">
        <v>0</v>
      </c>
      <c r="DH3670">
        <v>0</v>
      </c>
      <c r="DI3670">
        <v>74</v>
      </c>
      <c r="DJ3670">
        <v>0</v>
      </c>
      <c r="DK3670">
        <v>0</v>
      </c>
      <c r="DL3670">
        <v>9</v>
      </c>
      <c r="DM3670">
        <v>58</v>
      </c>
      <c r="DN3670">
        <v>0</v>
      </c>
      <c r="DO3670">
        <v>0</v>
      </c>
      <c r="DP3670">
        <v>0</v>
      </c>
      <c r="DQ3670">
        <v>67</v>
      </c>
      <c r="DR3670">
        <v>0</v>
      </c>
      <c r="DS3670">
        <v>0</v>
      </c>
      <c r="DT3670">
        <v>148</v>
      </c>
      <c r="DU3670">
        <v>0.61250000000000004</v>
      </c>
      <c r="DV3670">
        <v>0</v>
      </c>
      <c r="DW3670">
        <v>0</v>
      </c>
      <c r="DX3670">
        <v>0</v>
      </c>
      <c r="DY3670" s="4">
        <v>46477</v>
      </c>
      <c r="DZ3670" s="3" t="s">
        <v>5808</v>
      </c>
      <c r="EA3670">
        <v>81</v>
      </c>
      <c r="EB3670">
        <v>0</v>
      </c>
      <c r="EC3670">
        <v>771</v>
      </c>
      <c r="ED3670">
        <v>0</v>
      </c>
      <c r="EE3670">
        <v>81</v>
      </c>
      <c r="EF3670">
        <v>771</v>
      </c>
      <c r="EG3670">
        <v>64.25</v>
      </c>
      <c r="EH3670">
        <v>1.26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388</v>
      </c>
      <c r="F3671" s="3" t="s">
        <v>1389</v>
      </c>
      <c r="G3671" s="3" t="s">
        <v>1479</v>
      </c>
      <c r="H3671" s="3" t="s">
        <v>1480</v>
      </c>
      <c r="I3671" s="3" t="s">
        <v>148</v>
      </c>
      <c r="J3671" s="3" t="s">
        <v>149</v>
      </c>
      <c r="K3671" s="3" t="s">
        <v>1541</v>
      </c>
      <c r="L3671" s="3" t="s">
        <v>1540</v>
      </c>
      <c r="M3671" s="3" t="s">
        <v>347</v>
      </c>
      <c r="N3671" s="3" t="s">
        <v>968</v>
      </c>
      <c r="O3671">
        <v>4</v>
      </c>
      <c r="P3671" s="3" t="s">
        <v>3584</v>
      </c>
      <c r="Q3671" s="3" t="s">
        <v>3584</v>
      </c>
      <c r="R3671" s="3" t="s">
        <v>3584</v>
      </c>
      <c r="S3671" s="3" t="s">
        <v>692</v>
      </c>
      <c r="T3671" s="3" t="s">
        <v>1944</v>
      </c>
      <c r="U3671" s="3" t="s">
        <v>490</v>
      </c>
      <c r="V3671" s="3" t="s">
        <v>640</v>
      </c>
      <c r="W3671" s="3" t="s">
        <v>693</v>
      </c>
      <c r="X3671" s="3" t="s">
        <v>694</v>
      </c>
      <c r="Y3671" s="3" t="s">
        <v>353</v>
      </c>
      <c r="Z3671" s="3" t="s">
        <v>369</v>
      </c>
      <c r="AA3671" s="3" t="s">
        <v>354</v>
      </c>
      <c r="AB3671">
        <v>0</v>
      </c>
      <c r="AC3671">
        <v>0</v>
      </c>
      <c r="AD3671">
        <v>0</v>
      </c>
      <c r="AE3671">
        <v>0</v>
      </c>
      <c r="AF3671">
        <v>6</v>
      </c>
      <c r="AG3671">
        <v>6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3</v>
      </c>
      <c r="BU3671">
        <v>3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3</v>
      </c>
      <c r="DU3671">
        <v>5.55</v>
      </c>
      <c r="DV3671">
        <v>0</v>
      </c>
      <c r="DW3671">
        <v>0</v>
      </c>
      <c r="DX3671">
        <v>0</v>
      </c>
      <c r="DY3671" s="4">
        <v>46630</v>
      </c>
      <c r="DZ3671" s="3" t="s">
        <v>5808</v>
      </c>
      <c r="EA3671">
        <v>3</v>
      </c>
      <c r="EB3671">
        <v>0</v>
      </c>
      <c r="EC3671">
        <v>9</v>
      </c>
      <c r="ED3671">
        <v>0</v>
      </c>
      <c r="EE3671">
        <v>3</v>
      </c>
      <c r="EF3671">
        <v>9</v>
      </c>
      <c r="EG3671">
        <v>4.5</v>
      </c>
      <c r="EH3671">
        <v>0.67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549</v>
      </c>
      <c r="F3672" s="3" t="s">
        <v>1550</v>
      </c>
      <c r="G3672" s="3" t="s">
        <v>1683</v>
      </c>
      <c r="H3672" s="3" t="s">
        <v>1684</v>
      </c>
      <c r="I3672" s="3" t="s">
        <v>162</v>
      </c>
      <c r="J3672" s="3" t="s">
        <v>163</v>
      </c>
      <c r="K3672" s="3" t="s">
        <v>1541</v>
      </c>
      <c r="L3672" s="3" t="s">
        <v>1540</v>
      </c>
      <c r="M3672" s="3" t="s">
        <v>347</v>
      </c>
      <c r="N3672" s="3" t="s">
        <v>968</v>
      </c>
      <c r="O3672">
        <v>5</v>
      </c>
      <c r="P3672" s="3" t="s">
        <v>3584</v>
      </c>
      <c r="Q3672" s="3" t="s">
        <v>3584</v>
      </c>
      <c r="R3672" s="3" t="s">
        <v>3584</v>
      </c>
      <c r="S3672" s="3" t="s">
        <v>834</v>
      </c>
      <c r="T3672" s="3" t="s">
        <v>4292</v>
      </c>
      <c r="U3672" s="3" t="s">
        <v>363</v>
      </c>
      <c r="V3672" s="3" t="s">
        <v>350</v>
      </c>
      <c r="W3672" s="3" t="s">
        <v>4552</v>
      </c>
      <c r="X3672" s="3" t="s">
        <v>4553</v>
      </c>
      <c r="Y3672" s="3" t="s">
        <v>353</v>
      </c>
      <c r="Z3672" s="3" t="s">
        <v>3867</v>
      </c>
      <c r="AA3672" s="3" t="s">
        <v>354</v>
      </c>
      <c r="AB3672">
        <v>0</v>
      </c>
      <c r="AC3672">
        <v>0</v>
      </c>
      <c r="AD3672">
        <v>2</v>
      </c>
      <c r="AE3672">
        <v>0</v>
      </c>
      <c r="AF3672">
        <v>0</v>
      </c>
      <c r="AG3672">
        <v>2</v>
      </c>
      <c r="AH3672">
        <v>0</v>
      </c>
      <c r="AI3672">
        <v>0</v>
      </c>
      <c r="AJ3672">
        <v>0</v>
      </c>
      <c r="AK3672">
        <v>0</v>
      </c>
      <c r="AL3672">
        <v>1</v>
      </c>
      <c r="AM3672">
        <v>0</v>
      </c>
      <c r="AN3672">
        <v>0</v>
      </c>
      <c r="AO3672">
        <v>1</v>
      </c>
      <c r="AP3672">
        <v>0</v>
      </c>
      <c r="AQ3672">
        <v>0</v>
      </c>
      <c r="AR3672">
        <v>0</v>
      </c>
      <c r="AS3672">
        <v>0</v>
      </c>
      <c r="AT3672">
        <v>1</v>
      </c>
      <c r="AU3672">
        <v>0</v>
      </c>
      <c r="AV3672">
        <v>0</v>
      </c>
      <c r="AW3672">
        <v>1</v>
      </c>
      <c r="AX3672">
        <v>0</v>
      </c>
      <c r="AY3672">
        <v>0</v>
      </c>
      <c r="AZ3672">
        <v>0</v>
      </c>
      <c r="BA3672">
        <v>0</v>
      </c>
      <c r="BB3672">
        <v>1</v>
      </c>
      <c r="BC3672">
        <v>0</v>
      </c>
      <c r="BD3672">
        <v>0</v>
      </c>
      <c r="BE3672">
        <v>1</v>
      </c>
      <c r="BF3672">
        <v>0</v>
      </c>
      <c r="BG3672">
        <v>0</v>
      </c>
      <c r="BH3672">
        <v>0</v>
      </c>
      <c r="BI3672">
        <v>0</v>
      </c>
      <c r="BJ3672">
        <v>1</v>
      </c>
      <c r="BK3672">
        <v>0</v>
      </c>
      <c r="BL3672">
        <v>0</v>
      </c>
      <c r="BM3672">
        <v>1</v>
      </c>
      <c r="BN3672">
        <v>0</v>
      </c>
      <c r="BO3672">
        <v>0</v>
      </c>
      <c r="BP3672">
        <v>0</v>
      </c>
      <c r="BQ3672">
        <v>0</v>
      </c>
      <c r="BR3672">
        <v>3</v>
      </c>
      <c r="BS3672">
        <v>0</v>
      </c>
      <c r="BT3672">
        <v>0</v>
      </c>
      <c r="BU3672">
        <v>3</v>
      </c>
      <c r="BV3672">
        <v>0</v>
      </c>
      <c r="BW3672">
        <v>0</v>
      </c>
      <c r="BX3672">
        <v>0</v>
      </c>
      <c r="BY3672">
        <v>0</v>
      </c>
      <c r="BZ3672">
        <v>1</v>
      </c>
      <c r="CA3672">
        <v>0</v>
      </c>
      <c r="CB3672">
        <v>0</v>
      </c>
      <c r="CC3672">
        <v>1</v>
      </c>
      <c r="CD3672">
        <v>0</v>
      </c>
      <c r="CE3672">
        <v>0</v>
      </c>
      <c r="CF3672">
        <v>0</v>
      </c>
      <c r="CG3672">
        <v>0</v>
      </c>
      <c r="CH3672">
        <v>1</v>
      </c>
      <c r="CI3672">
        <v>0</v>
      </c>
      <c r="CJ3672">
        <v>0</v>
      </c>
      <c r="CK3672">
        <v>1</v>
      </c>
      <c r="CL3672">
        <v>0</v>
      </c>
      <c r="CM3672">
        <v>0</v>
      </c>
      <c r="CN3672">
        <v>0</v>
      </c>
      <c r="CO3672">
        <v>0</v>
      </c>
      <c r="CP3672">
        <v>1</v>
      </c>
      <c r="CQ3672">
        <v>0</v>
      </c>
      <c r="CR3672">
        <v>0</v>
      </c>
      <c r="CS3672">
        <v>1</v>
      </c>
      <c r="CT3672">
        <v>0</v>
      </c>
      <c r="CU3672">
        <v>0</v>
      </c>
      <c r="CV3672">
        <v>0</v>
      </c>
      <c r="CW3672">
        <v>0</v>
      </c>
      <c r="CX3672">
        <v>1</v>
      </c>
      <c r="CY3672">
        <v>0</v>
      </c>
      <c r="CZ3672">
        <v>0</v>
      </c>
      <c r="DA3672">
        <v>1</v>
      </c>
      <c r="DB3672">
        <v>0</v>
      </c>
      <c r="DC3672">
        <v>0</v>
      </c>
      <c r="DD3672">
        <v>0</v>
      </c>
      <c r="DE3672">
        <v>0</v>
      </c>
      <c r="DF3672">
        <v>1</v>
      </c>
      <c r="DG3672">
        <v>0</v>
      </c>
      <c r="DH3672">
        <v>0</v>
      </c>
      <c r="DI3672">
        <v>1</v>
      </c>
      <c r="DJ3672">
        <v>0</v>
      </c>
      <c r="DK3672">
        <v>0</v>
      </c>
      <c r="DL3672">
        <v>0</v>
      </c>
      <c r="DM3672">
        <v>0</v>
      </c>
      <c r="DN3672">
        <v>1</v>
      </c>
      <c r="DO3672">
        <v>0</v>
      </c>
      <c r="DP3672">
        <v>0</v>
      </c>
      <c r="DQ3672">
        <v>1</v>
      </c>
      <c r="DR3672">
        <v>0</v>
      </c>
      <c r="DS3672">
        <v>0</v>
      </c>
      <c r="DT3672">
        <v>3</v>
      </c>
      <c r="DU3672">
        <v>17.617816999999999</v>
      </c>
      <c r="DV3672">
        <v>2</v>
      </c>
      <c r="DW3672">
        <v>0</v>
      </c>
      <c r="DX3672">
        <v>0</v>
      </c>
      <c r="DY3672" s="4">
        <v>46387</v>
      </c>
      <c r="DZ3672" s="3" t="s">
        <v>5808</v>
      </c>
      <c r="EA3672">
        <v>2</v>
      </c>
      <c r="EB3672">
        <v>0</v>
      </c>
      <c r="EC3672">
        <v>15</v>
      </c>
      <c r="ED3672">
        <v>0</v>
      </c>
      <c r="EE3672">
        <v>2</v>
      </c>
      <c r="EF3672">
        <v>15</v>
      </c>
      <c r="EG3672">
        <v>1.25</v>
      </c>
      <c r="EH3672">
        <v>1.6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388</v>
      </c>
      <c r="F3673" s="3" t="s">
        <v>1389</v>
      </c>
      <c r="G3673" s="3" t="s">
        <v>1624</v>
      </c>
      <c r="H3673" s="3" t="s">
        <v>1625</v>
      </c>
      <c r="I3673" s="3" t="s">
        <v>156</v>
      </c>
      <c r="J3673" s="3" t="s">
        <v>157</v>
      </c>
      <c r="K3673" s="3" t="s">
        <v>1541</v>
      </c>
      <c r="L3673" s="3" t="s">
        <v>1540</v>
      </c>
      <c r="M3673" s="3" t="s">
        <v>347</v>
      </c>
      <c r="N3673" s="3" t="s">
        <v>968</v>
      </c>
      <c r="O3673">
        <v>5</v>
      </c>
      <c r="P3673" s="3" t="s">
        <v>3584</v>
      </c>
      <c r="Q3673" s="3" t="s">
        <v>3584</v>
      </c>
      <c r="R3673" s="3" t="s">
        <v>3584</v>
      </c>
      <c r="S3673" s="3" t="s">
        <v>728</v>
      </c>
      <c r="T3673" s="3" t="s">
        <v>2116</v>
      </c>
      <c r="U3673" s="3" t="s">
        <v>361</v>
      </c>
      <c r="V3673" s="3" t="s">
        <v>350</v>
      </c>
      <c r="W3673" s="3" t="s">
        <v>4552</v>
      </c>
      <c r="X3673" s="3" t="s">
        <v>4553</v>
      </c>
      <c r="Y3673" s="3" t="s">
        <v>353</v>
      </c>
      <c r="Z3673" s="3" t="s">
        <v>3867</v>
      </c>
      <c r="AA3673" s="3" t="s">
        <v>354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1</v>
      </c>
      <c r="BS3673">
        <v>0</v>
      </c>
      <c r="BT3673">
        <v>0</v>
      </c>
      <c r="BU3673">
        <v>1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1</v>
      </c>
      <c r="CI3673">
        <v>0</v>
      </c>
      <c r="CJ3673">
        <v>0</v>
      </c>
      <c r="CK3673">
        <v>1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1</v>
      </c>
      <c r="DG3673">
        <v>0</v>
      </c>
      <c r="DH3673">
        <v>0</v>
      </c>
      <c r="DI3673">
        <v>1</v>
      </c>
      <c r="DJ3673">
        <v>0</v>
      </c>
      <c r="DK3673">
        <v>0</v>
      </c>
      <c r="DL3673">
        <v>0</v>
      </c>
      <c r="DM3673">
        <v>0</v>
      </c>
      <c r="DN3673">
        <v>2</v>
      </c>
      <c r="DO3673">
        <v>0</v>
      </c>
      <c r="DP3673">
        <v>0</v>
      </c>
      <c r="DQ3673">
        <v>2</v>
      </c>
      <c r="DR3673">
        <v>0</v>
      </c>
      <c r="DS3673">
        <v>0</v>
      </c>
      <c r="DT3673">
        <v>1</v>
      </c>
      <c r="DU3673">
        <v>7.6303919999999996</v>
      </c>
      <c r="DV3673">
        <v>2</v>
      </c>
      <c r="DW3673">
        <v>0</v>
      </c>
      <c r="DX3673">
        <v>0</v>
      </c>
      <c r="DY3673" s="4">
        <v>46387</v>
      </c>
      <c r="DZ3673" s="3" t="s">
        <v>5808</v>
      </c>
      <c r="EA3673">
        <v>1</v>
      </c>
      <c r="EB3673">
        <v>0</v>
      </c>
      <c r="EC3673">
        <v>5</v>
      </c>
      <c r="ED3673">
        <v>0</v>
      </c>
      <c r="EE3673">
        <v>1</v>
      </c>
      <c r="EF3673">
        <v>5</v>
      </c>
      <c r="EG3673">
        <v>1.25</v>
      </c>
      <c r="EH3673">
        <v>0.8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388</v>
      </c>
      <c r="F3674" s="3" t="s">
        <v>1389</v>
      </c>
      <c r="G3674" s="3" t="s">
        <v>1479</v>
      </c>
      <c r="H3674" s="3" t="s">
        <v>1480</v>
      </c>
      <c r="I3674" s="3" t="s">
        <v>63</v>
      </c>
      <c r="J3674" s="3" t="s">
        <v>64</v>
      </c>
      <c r="K3674" s="3" t="s">
        <v>1481</v>
      </c>
      <c r="L3674" s="3" t="s">
        <v>1482</v>
      </c>
      <c r="M3674" s="3" t="s">
        <v>347</v>
      </c>
      <c r="N3674" s="3" t="s">
        <v>968</v>
      </c>
      <c r="O3674">
        <v>5</v>
      </c>
      <c r="P3674" s="3" t="s">
        <v>3584</v>
      </c>
      <c r="Q3674" s="3" t="s">
        <v>3584</v>
      </c>
      <c r="R3674" s="3" t="s">
        <v>3584</v>
      </c>
      <c r="S3674" s="3" t="s">
        <v>629</v>
      </c>
      <c r="T3674" s="3" t="s">
        <v>2466</v>
      </c>
      <c r="U3674" s="3" t="s">
        <v>349</v>
      </c>
      <c r="V3674" s="3" t="s">
        <v>350</v>
      </c>
      <c r="W3674" s="3" t="s">
        <v>350</v>
      </c>
      <c r="X3674" s="3" t="s">
        <v>4551</v>
      </c>
      <c r="Y3674" s="3" t="s">
        <v>353</v>
      </c>
      <c r="Z3674" s="3" t="s">
        <v>3868</v>
      </c>
      <c r="AA3674" s="3" t="s">
        <v>354</v>
      </c>
      <c r="AB3674">
        <v>0</v>
      </c>
      <c r="AC3674">
        <v>1200</v>
      </c>
      <c r="AD3674">
        <v>180</v>
      </c>
      <c r="AE3674">
        <v>0</v>
      </c>
      <c r="AF3674">
        <v>0</v>
      </c>
      <c r="AG3674">
        <v>1380</v>
      </c>
      <c r="AH3674">
        <v>0</v>
      </c>
      <c r="AI3674">
        <v>0</v>
      </c>
      <c r="AJ3674">
        <v>0</v>
      </c>
      <c r="AK3674">
        <v>435</v>
      </c>
      <c r="AL3674">
        <v>45</v>
      </c>
      <c r="AM3674">
        <v>0</v>
      </c>
      <c r="AN3674">
        <v>0</v>
      </c>
      <c r="AO3674">
        <v>480</v>
      </c>
      <c r="AP3674">
        <v>0</v>
      </c>
      <c r="AQ3674">
        <v>0</v>
      </c>
      <c r="AR3674">
        <v>0</v>
      </c>
      <c r="AS3674">
        <v>1140</v>
      </c>
      <c r="AT3674">
        <v>270</v>
      </c>
      <c r="AU3674">
        <v>0</v>
      </c>
      <c r="AV3674">
        <v>0</v>
      </c>
      <c r="AW3674">
        <v>1410</v>
      </c>
      <c r="AX3674">
        <v>0</v>
      </c>
      <c r="AY3674">
        <v>0</v>
      </c>
      <c r="AZ3674">
        <v>0</v>
      </c>
      <c r="BA3674">
        <v>660</v>
      </c>
      <c r="BB3674">
        <v>180</v>
      </c>
      <c r="BC3674">
        <v>0</v>
      </c>
      <c r="BD3674">
        <v>0</v>
      </c>
      <c r="BE3674">
        <v>840</v>
      </c>
      <c r="BF3674">
        <v>0</v>
      </c>
      <c r="BG3674">
        <v>0</v>
      </c>
      <c r="BH3674">
        <v>0</v>
      </c>
      <c r="BI3674">
        <v>180</v>
      </c>
      <c r="BJ3674">
        <v>180</v>
      </c>
      <c r="BK3674">
        <v>0</v>
      </c>
      <c r="BL3674">
        <v>0</v>
      </c>
      <c r="BM3674">
        <v>360</v>
      </c>
      <c r="BN3674">
        <v>0</v>
      </c>
      <c r="BO3674">
        <v>0</v>
      </c>
      <c r="BP3674">
        <v>0</v>
      </c>
      <c r="BQ3674">
        <v>225</v>
      </c>
      <c r="BR3674">
        <v>135</v>
      </c>
      <c r="BS3674">
        <v>0</v>
      </c>
      <c r="BT3674">
        <v>0</v>
      </c>
      <c r="BU3674">
        <v>360</v>
      </c>
      <c r="BV3674">
        <v>0</v>
      </c>
      <c r="BW3674">
        <v>0</v>
      </c>
      <c r="BX3674">
        <v>0</v>
      </c>
      <c r="BY3674">
        <v>665</v>
      </c>
      <c r="BZ3674">
        <v>90</v>
      </c>
      <c r="CA3674">
        <v>0</v>
      </c>
      <c r="CB3674">
        <v>0</v>
      </c>
      <c r="CC3674">
        <v>755</v>
      </c>
      <c r="CD3674">
        <v>0</v>
      </c>
      <c r="CE3674">
        <v>0</v>
      </c>
      <c r="CF3674">
        <v>40</v>
      </c>
      <c r="CG3674">
        <v>810</v>
      </c>
      <c r="CH3674">
        <v>315</v>
      </c>
      <c r="CI3674">
        <v>0</v>
      </c>
      <c r="CJ3674">
        <v>0</v>
      </c>
      <c r="CK3674">
        <v>1165</v>
      </c>
      <c r="CL3674">
        <v>0</v>
      </c>
      <c r="CM3674">
        <v>0</v>
      </c>
      <c r="CN3674">
        <v>0</v>
      </c>
      <c r="CO3674">
        <v>0</v>
      </c>
      <c r="CP3674">
        <v>785</v>
      </c>
      <c r="CQ3674">
        <v>0</v>
      </c>
      <c r="CR3674">
        <v>0</v>
      </c>
      <c r="CS3674">
        <v>785</v>
      </c>
      <c r="CT3674">
        <v>0</v>
      </c>
      <c r="CU3674">
        <v>0</v>
      </c>
      <c r="CV3674">
        <v>0</v>
      </c>
      <c r="CW3674">
        <v>180</v>
      </c>
      <c r="CX3674">
        <v>1410</v>
      </c>
      <c r="CY3674">
        <v>0</v>
      </c>
      <c r="CZ3674">
        <v>0</v>
      </c>
      <c r="DA3674">
        <v>1590</v>
      </c>
      <c r="DB3674">
        <v>0</v>
      </c>
      <c r="DC3674">
        <v>0</v>
      </c>
      <c r="DD3674">
        <v>0</v>
      </c>
      <c r="DE3674">
        <v>30</v>
      </c>
      <c r="DF3674">
        <v>338</v>
      </c>
      <c r="DG3674">
        <v>0</v>
      </c>
      <c r="DH3674">
        <v>0</v>
      </c>
      <c r="DI3674">
        <v>368</v>
      </c>
      <c r="DJ3674">
        <v>0</v>
      </c>
      <c r="DK3674">
        <v>0</v>
      </c>
      <c r="DL3674">
        <v>0</v>
      </c>
      <c r="DM3674">
        <v>210</v>
      </c>
      <c r="DN3674">
        <v>255</v>
      </c>
      <c r="DO3674">
        <v>0</v>
      </c>
      <c r="DP3674">
        <v>0</v>
      </c>
      <c r="DQ3674">
        <v>465</v>
      </c>
      <c r="DR3674">
        <v>0</v>
      </c>
      <c r="DS3674">
        <v>0</v>
      </c>
      <c r="DT3674">
        <v>787</v>
      </c>
      <c r="DU3674">
        <v>1.125</v>
      </c>
      <c r="DV3674">
        <v>0</v>
      </c>
      <c r="DW3674">
        <v>0</v>
      </c>
      <c r="DX3674">
        <v>0</v>
      </c>
      <c r="DY3674" s="4">
        <v>46599</v>
      </c>
      <c r="DZ3674" s="3" t="s">
        <v>5808</v>
      </c>
      <c r="EA3674">
        <v>322</v>
      </c>
      <c r="EB3674">
        <v>0</v>
      </c>
      <c r="EC3674">
        <v>9958</v>
      </c>
      <c r="ED3674">
        <v>0</v>
      </c>
      <c r="EE3674">
        <v>322</v>
      </c>
      <c r="EF3674">
        <v>9958</v>
      </c>
      <c r="EG3674">
        <v>829.83333300000004</v>
      </c>
      <c r="EH3674">
        <v>0.39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388</v>
      </c>
      <c r="F3675" s="3" t="s">
        <v>1389</v>
      </c>
      <c r="G3675" s="3" t="s">
        <v>1479</v>
      </c>
      <c r="H3675" s="3" t="s">
        <v>1480</v>
      </c>
      <c r="I3675" s="3" t="s">
        <v>169</v>
      </c>
      <c r="J3675" s="3" t="s">
        <v>170</v>
      </c>
      <c r="K3675" s="3" t="s">
        <v>1541</v>
      </c>
      <c r="L3675" s="3" t="s">
        <v>1540</v>
      </c>
      <c r="M3675" s="3" t="s">
        <v>347</v>
      </c>
      <c r="N3675" s="3" t="s">
        <v>968</v>
      </c>
      <c r="O3675">
        <v>5</v>
      </c>
      <c r="P3675" s="3" t="s">
        <v>3584</v>
      </c>
      <c r="Q3675" s="3" t="s">
        <v>3584</v>
      </c>
      <c r="R3675" s="3" t="s">
        <v>3584</v>
      </c>
      <c r="S3675" s="3" t="s">
        <v>435</v>
      </c>
      <c r="T3675" s="3" t="s">
        <v>4347</v>
      </c>
      <c r="U3675" s="3" t="s">
        <v>402</v>
      </c>
      <c r="V3675" s="3" t="s">
        <v>350</v>
      </c>
      <c r="W3675" s="3" t="s">
        <v>350</v>
      </c>
      <c r="X3675" s="3" t="s">
        <v>4551</v>
      </c>
      <c r="Y3675" s="3" t="s">
        <v>353</v>
      </c>
      <c r="Z3675" s="3" t="s">
        <v>369</v>
      </c>
      <c r="AA3675" s="3" t="s">
        <v>354</v>
      </c>
      <c r="AB3675">
        <v>0</v>
      </c>
      <c r="AC3675">
        <v>3</v>
      </c>
      <c r="AD3675">
        <v>0</v>
      </c>
      <c r="AE3675">
        <v>0</v>
      </c>
      <c r="AF3675">
        <v>0</v>
      </c>
      <c r="AG3675">
        <v>3</v>
      </c>
      <c r="AH3675">
        <v>0</v>
      </c>
      <c r="AI3675">
        <v>0</v>
      </c>
      <c r="AJ3675">
        <v>1</v>
      </c>
      <c r="AK3675">
        <v>1</v>
      </c>
      <c r="AL3675">
        <v>0</v>
      </c>
      <c r="AM3675">
        <v>0</v>
      </c>
      <c r="AN3675">
        <v>0</v>
      </c>
      <c r="AO3675">
        <v>2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3</v>
      </c>
      <c r="BB3675">
        <v>0</v>
      </c>
      <c r="BC3675">
        <v>0</v>
      </c>
      <c r="BD3675">
        <v>0</v>
      </c>
      <c r="BE3675">
        <v>3</v>
      </c>
      <c r="BF3675">
        <v>0</v>
      </c>
      <c r="BG3675">
        <v>0</v>
      </c>
      <c r="BH3675">
        <v>1</v>
      </c>
      <c r="BI3675">
        <v>4</v>
      </c>
      <c r="BJ3675">
        <v>0</v>
      </c>
      <c r="BK3675">
        <v>0</v>
      </c>
      <c r="BL3675">
        <v>0</v>
      </c>
      <c r="BM3675">
        <v>5</v>
      </c>
      <c r="BN3675">
        <v>0</v>
      </c>
      <c r="BO3675">
        <v>0</v>
      </c>
      <c r="BP3675">
        <v>0</v>
      </c>
      <c r="BQ3675">
        <v>2</v>
      </c>
      <c r="BR3675">
        <v>0</v>
      </c>
      <c r="BS3675">
        <v>0</v>
      </c>
      <c r="BT3675">
        <v>0</v>
      </c>
      <c r="BU3675">
        <v>2</v>
      </c>
      <c r="BV3675">
        <v>0</v>
      </c>
      <c r="BW3675">
        <v>0</v>
      </c>
      <c r="BX3675">
        <v>0</v>
      </c>
      <c r="BY3675">
        <v>2</v>
      </c>
      <c r="BZ3675">
        <v>0</v>
      </c>
      <c r="CA3675">
        <v>0</v>
      </c>
      <c r="CB3675">
        <v>0</v>
      </c>
      <c r="CC3675">
        <v>2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1</v>
      </c>
      <c r="CO3675">
        <v>6</v>
      </c>
      <c r="CP3675">
        <v>0</v>
      </c>
      <c r="CQ3675">
        <v>0</v>
      </c>
      <c r="CR3675">
        <v>0</v>
      </c>
      <c r="CS3675">
        <v>7</v>
      </c>
      <c r="CT3675">
        <v>0</v>
      </c>
      <c r="CU3675">
        <v>0</v>
      </c>
      <c r="CV3675">
        <v>0</v>
      </c>
      <c r="CW3675">
        <v>10</v>
      </c>
      <c r="CX3675">
        <v>0</v>
      </c>
      <c r="CY3675">
        <v>0</v>
      </c>
      <c r="CZ3675">
        <v>0</v>
      </c>
      <c r="DA3675">
        <v>10</v>
      </c>
      <c r="DB3675">
        <v>0</v>
      </c>
      <c r="DC3675">
        <v>0</v>
      </c>
      <c r="DD3675">
        <v>0</v>
      </c>
      <c r="DE3675">
        <v>6</v>
      </c>
      <c r="DF3675">
        <v>0</v>
      </c>
      <c r="DG3675">
        <v>0</v>
      </c>
      <c r="DH3675">
        <v>0</v>
      </c>
      <c r="DI3675">
        <v>6</v>
      </c>
      <c r="DJ3675">
        <v>0</v>
      </c>
      <c r="DK3675">
        <v>0</v>
      </c>
      <c r="DL3675">
        <v>0</v>
      </c>
      <c r="DM3675">
        <v>3</v>
      </c>
      <c r="DN3675">
        <v>0</v>
      </c>
      <c r="DO3675">
        <v>0</v>
      </c>
      <c r="DP3675">
        <v>0</v>
      </c>
      <c r="DQ3675">
        <v>3</v>
      </c>
      <c r="DR3675">
        <v>0</v>
      </c>
      <c r="DS3675">
        <v>0</v>
      </c>
      <c r="DT3675">
        <v>10</v>
      </c>
      <c r="DU3675">
        <v>2.25</v>
      </c>
      <c r="DV3675">
        <v>0</v>
      </c>
      <c r="DW3675">
        <v>0</v>
      </c>
      <c r="DX3675">
        <v>0</v>
      </c>
      <c r="DY3675" s="4">
        <v>46356</v>
      </c>
      <c r="DZ3675" s="3" t="s">
        <v>5808</v>
      </c>
      <c r="EA3675">
        <v>7</v>
      </c>
      <c r="EB3675">
        <v>0</v>
      </c>
      <c r="EC3675">
        <v>43</v>
      </c>
      <c r="ED3675">
        <v>0</v>
      </c>
      <c r="EE3675">
        <v>7</v>
      </c>
      <c r="EF3675">
        <v>43</v>
      </c>
      <c r="EG3675">
        <v>4.3</v>
      </c>
      <c r="EH3675">
        <v>1.63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962</v>
      </c>
      <c r="F3676" s="3" t="s">
        <v>963</v>
      </c>
      <c r="G3676" s="3" t="s">
        <v>964</v>
      </c>
      <c r="H3676" s="3" t="s">
        <v>100</v>
      </c>
      <c r="I3676" s="3" t="s">
        <v>99</v>
      </c>
      <c r="J3676" s="3" t="s">
        <v>100</v>
      </c>
      <c r="K3676" s="3" t="s">
        <v>965</v>
      </c>
      <c r="L3676" s="3" t="s">
        <v>966</v>
      </c>
      <c r="M3676" s="3" t="s">
        <v>347</v>
      </c>
      <c r="N3676" s="3" t="s">
        <v>967</v>
      </c>
      <c r="O3676">
        <v>5</v>
      </c>
      <c r="P3676" s="3" t="s">
        <v>3584</v>
      </c>
      <c r="Q3676" s="3" t="s">
        <v>3584</v>
      </c>
      <c r="R3676" s="3" t="s">
        <v>3584</v>
      </c>
      <c r="S3676" s="3" t="s">
        <v>1715</v>
      </c>
      <c r="T3676" s="3" t="s">
        <v>2798</v>
      </c>
      <c r="U3676" s="3" t="s">
        <v>757</v>
      </c>
      <c r="V3676" s="3" t="s">
        <v>350</v>
      </c>
      <c r="W3676" s="3" t="s">
        <v>350</v>
      </c>
      <c r="X3676" s="3" t="s">
        <v>4551</v>
      </c>
      <c r="Y3676" s="3" t="s">
        <v>353</v>
      </c>
      <c r="Z3676" s="3" t="s">
        <v>369</v>
      </c>
      <c r="AA3676" s="3" t="s">
        <v>354</v>
      </c>
      <c r="AB3676">
        <v>10</v>
      </c>
      <c r="AC3676">
        <v>172</v>
      </c>
      <c r="AD3676">
        <v>0</v>
      </c>
      <c r="AE3676">
        <v>0</v>
      </c>
      <c r="AF3676">
        <v>10</v>
      </c>
      <c r="AG3676">
        <v>192</v>
      </c>
      <c r="AH3676">
        <v>0</v>
      </c>
      <c r="AI3676">
        <v>0</v>
      </c>
      <c r="AJ3676">
        <v>16</v>
      </c>
      <c r="AK3676">
        <v>315</v>
      </c>
      <c r="AL3676">
        <v>0</v>
      </c>
      <c r="AM3676">
        <v>0</v>
      </c>
      <c r="AN3676">
        <v>5</v>
      </c>
      <c r="AO3676">
        <v>336</v>
      </c>
      <c r="AP3676">
        <v>0</v>
      </c>
      <c r="AQ3676">
        <v>0</v>
      </c>
      <c r="AR3676">
        <v>15</v>
      </c>
      <c r="AS3676">
        <v>280</v>
      </c>
      <c r="AT3676">
        <v>0</v>
      </c>
      <c r="AU3676">
        <v>0</v>
      </c>
      <c r="AV3676">
        <v>5</v>
      </c>
      <c r="AW3676">
        <v>300</v>
      </c>
      <c r="AX3676">
        <v>0</v>
      </c>
      <c r="AY3676">
        <v>0</v>
      </c>
      <c r="AZ3676">
        <v>5</v>
      </c>
      <c r="BA3676">
        <v>256</v>
      </c>
      <c r="BB3676">
        <v>0</v>
      </c>
      <c r="BC3676">
        <v>0</v>
      </c>
      <c r="BD3676">
        <v>5</v>
      </c>
      <c r="BE3676">
        <v>266</v>
      </c>
      <c r="BF3676">
        <v>0</v>
      </c>
      <c r="BG3676">
        <v>0</v>
      </c>
      <c r="BH3676">
        <v>10</v>
      </c>
      <c r="BI3676">
        <v>221</v>
      </c>
      <c r="BJ3676">
        <v>0</v>
      </c>
      <c r="BK3676">
        <v>0</v>
      </c>
      <c r="BL3676">
        <v>14</v>
      </c>
      <c r="BM3676">
        <v>245</v>
      </c>
      <c r="BN3676">
        <v>0</v>
      </c>
      <c r="BO3676">
        <v>0</v>
      </c>
      <c r="BP3676">
        <v>0</v>
      </c>
      <c r="BQ3676">
        <v>382</v>
      </c>
      <c r="BR3676">
        <v>0</v>
      </c>
      <c r="BS3676">
        <v>0</v>
      </c>
      <c r="BT3676">
        <v>6</v>
      </c>
      <c r="BU3676">
        <v>388</v>
      </c>
      <c r="BV3676">
        <v>0</v>
      </c>
      <c r="BW3676">
        <v>0</v>
      </c>
      <c r="BX3676">
        <v>0</v>
      </c>
      <c r="BY3676">
        <v>229</v>
      </c>
      <c r="BZ3676">
        <v>0</v>
      </c>
      <c r="CA3676">
        <v>0</v>
      </c>
      <c r="CB3676">
        <v>15</v>
      </c>
      <c r="CC3676">
        <v>244</v>
      </c>
      <c r="CD3676">
        <v>0</v>
      </c>
      <c r="CE3676">
        <v>0</v>
      </c>
      <c r="CF3676">
        <v>7</v>
      </c>
      <c r="CG3676">
        <v>269</v>
      </c>
      <c r="CH3676">
        <v>0</v>
      </c>
      <c r="CI3676">
        <v>0</v>
      </c>
      <c r="CJ3676">
        <v>9</v>
      </c>
      <c r="CK3676">
        <v>285</v>
      </c>
      <c r="CL3676">
        <v>0</v>
      </c>
      <c r="CM3676">
        <v>0</v>
      </c>
      <c r="CN3676">
        <v>4</v>
      </c>
      <c r="CO3676">
        <v>294</v>
      </c>
      <c r="CP3676">
        <v>0</v>
      </c>
      <c r="CQ3676">
        <v>0</v>
      </c>
      <c r="CR3676">
        <v>5</v>
      </c>
      <c r="CS3676">
        <v>303</v>
      </c>
      <c r="CT3676">
        <v>0</v>
      </c>
      <c r="CU3676">
        <v>0</v>
      </c>
      <c r="CV3676">
        <v>10</v>
      </c>
      <c r="CW3676">
        <v>296</v>
      </c>
      <c r="CX3676">
        <v>0</v>
      </c>
      <c r="CY3676">
        <v>0</v>
      </c>
      <c r="CZ3676">
        <v>15</v>
      </c>
      <c r="DA3676">
        <v>321</v>
      </c>
      <c r="DB3676">
        <v>0</v>
      </c>
      <c r="DC3676">
        <v>0</v>
      </c>
      <c r="DD3676">
        <v>2</v>
      </c>
      <c r="DE3676">
        <v>261</v>
      </c>
      <c r="DF3676">
        <v>0</v>
      </c>
      <c r="DG3676">
        <v>0</v>
      </c>
      <c r="DH3676">
        <v>30</v>
      </c>
      <c r="DI3676">
        <v>293</v>
      </c>
      <c r="DJ3676">
        <v>0</v>
      </c>
      <c r="DK3676">
        <v>0</v>
      </c>
      <c r="DL3676">
        <v>5</v>
      </c>
      <c r="DM3676">
        <v>255</v>
      </c>
      <c r="DN3676">
        <v>0</v>
      </c>
      <c r="DO3676">
        <v>0</v>
      </c>
      <c r="DP3676">
        <v>77</v>
      </c>
      <c r="DQ3676">
        <v>270</v>
      </c>
      <c r="DR3676">
        <v>0</v>
      </c>
      <c r="DS3676">
        <v>0</v>
      </c>
      <c r="DT3676">
        <v>499</v>
      </c>
      <c r="DU3676">
        <v>22.81</v>
      </c>
      <c r="DV3676">
        <v>415</v>
      </c>
      <c r="DW3676">
        <v>2</v>
      </c>
      <c r="DX3676">
        <v>348</v>
      </c>
      <c r="DY3676" s="4">
        <v>46843</v>
      </c>
      <c r="DZ3676" s="3" t="s">
        <v>5808</v>
      </c>
      <c r="EA3676">
        <v>231</v>
      </c>
      <c r="EB3676">
        <v>0</v>
      </c>
      <c r="EC3676">
        <v>3443</v>
      </c>
      <c r="ED3676">
        <v>0</v>
      </c>
      <c r="EE3676">
        <v>231</v>
      </c>
      <c r="EF3676">
        <v>3443</v>
      </c>
      <c r="EG3676">
        <v>286.91666700000002</v>
      </c>
      <c r="EH3676">
        <v>0.81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549</v>
      </c>
      <c r="F3677" s="3" t="s">
        <v>1550</v>
      </c>
      <c r="G3677" s="3" t="s">
        <v>1551</v>
      </c>
      <c r="H3677" s="3" t="s">
        <v>104</v>
      </c>
      <c r="I3677" s="3" t="s">
        <v>70</v>
      </c>
      <c r="J3677" s="3" t="s">
        <v>69</v>
      </c>
      <c r="K3677" s="3" t="s">
        <v>1481</v>
      </c>
      <c r="L3677" s="3" t="s">
        <v>1618</v>
      </c>
      <c r="M3677" s="3" t="s">
        <v>347</v>
      </c>
      <c r="N3677" s="3" t="s">
        <v>968</v>
      </c>
      <c r="O3677">
        <v>5</v>
      </c>
      <c r="P3677" s="3" t="s">
        <v>3584</v>
      </c>
      <c r="Q3677" s="3" t="s">
        <v>3584</v>
      </c>
      <c r="R3677" s="3" t="s">
        <v>3584</v>
      </c>
      <c r="S3677" s="3" t="s">
        <v>731</v>
      </c>
      <c r="T3677" s="3" t="s">
        <v>1950</v>
      </c>
      <c r="U3677" s="3" t="s">
        <v>363</v>
      </c>
      <c r="V3677" s="3" t="s">
        <v>350</v>
      </c>
      <c r="W3677" s="3" t="s">
        <v>350</v>
      </c>
      <c r="X3677" s="3" t="s">
        <v>4551</v>
      </c>
      <c r="Y3677" s="3" t="s">
        <v>353</v>
      </c>
      <c r="Z3677" s="3" t="s">
        <v>369</v>
      </c>
      <c r="AA3677" s="3" t="s">
        <v>354</v>
      </c>
      <c r="AB3677">
        <v>3</v>
      </c>
      <c r="AC3677">
        <v>54</v>
      </c>
      <c r="AD3677">
        <v>0</v>
      </c>
      <c r="AE3677">
        <v>0</v>
      </c>
      <c r="AF3677">
        <v>0</v>
      </c>
      <c r="AG3677">
        <v>57</v>
      </c>
      <c r="AH3677">
        <v>0</v>
      </c>
      <c r="AI3677">
        <v>0</v>
      </c>
      <c r="AJ3677">
        <v>5</v>
      </c>
      <c r="AK3677">
        <v>58</v>
      </c>
      <c r="AL3677">
        <v>2</v>
      </c>
      <c r="AM3677">
        <v>0</v>
      </c>
      <c r="AN3677">
        <v>0</v>
      </c>
      <c r="AO3677">
        <v>65</v>
      </c>
      <c r="AP3677">
        <v>0</v>
      </c>
      <c r="AQ3677">
        <v>0</v>
      </c>
      <c r="AR3677">
        <v>2</v>
      </c>
      <c r="AS3677">
        <v>49</v>
      </c>
      <c r="AT3677">
        <v>0</v>
      </c>
      <c r="AU3677">
        <v>0</v>
      </c>
      <c r="AV3677">
        <v>0</v>
      </c>
      <c r="AW3677">
        <v>51</v>
      </c>
      <c r="AX3677">
        <v>0</v>
      </c>
      <c r="AY3677">
        <v>0</v>
      </c>
      <c r="AZ3677">
        <v>5</v>
      </c>
      <c r="BA3677">
        <v>34</v>
      </c>
      <c r="BB3677">
        <v>0</v>
      </c>
      <c r="BC3677">
        <v>0</v>
      </c>
      <c r="BD3677">
        <v>0</v>
      </c>
      <c r="BE3677">
        <v>39</v>
      </c>
      <c r="BF3677">
        <v>0</v>
      </c>
      <c r="BG3677">
        <v>0</v>
      </c>
      <c r="BH3677">
        <v>8</v>
      </c>
      <c r="BI3677">
        <v>43</v>
      </c>
      <c r="BJ3677">
        <v>0</v>
      </c>
      <c r="BK3677">
        <v>0</v>
      </c>
      <c r="BL3677">
        <v>0</v>
      </c>
      <c r="BM3677">
        <v>51</v>
      </c>
      <c r="BN3677">
        <v>0</v>
      </c>
      <c r="BO3677">
        <v>0</v>
      </c>
      <c r="BP3677">
        <v>11</v>
      </c>
      <c r="BQ3677">
        <v>53</v>
      </c>
      <c r="BR3677">
        <v>0</v>
      </c>
      <c r="BS3677">
        <v>0</v>
      </c>
      <c r="BT3677">
        <v>0</v>
      </c>
      <c r="BU3677">
        <v>64</v>
      </c>
      <c r="BV3677">
        <v>0</v>
      </c>
      <c r="BW3677">
        <v>0</v>
      </c>
      <c r="BX3677">
        <v>5</v>
      </c>
      <c r="BY3677">
        <v>44</v>
      </c>
      <c r="BZ3677">
        <v>0</v>
      </c>
      <c r="CA3677">
        <v>0</v>
      </c>
      <c r="CB3677">
        <v>0</v>
      </c>
      <c r="CC3677">
        <v>49</v>
      </c>
      <c r="CD3677">
        <v>0</v>
      </c>
      <c r="CE3677">
        <v>0</v>
      </c>
      <c r="CF3677">
        <v>5</v>
      </c>
      <c r="CG3677">
        <v>38</v>
      </c>
      <c r="CH3677">
        <v>0</v>
      </c>
      <c r="CI3677">
        <v>0</v>
      </c>
      <c r="CJ3677">
        <v>0</v>
      </c>
      <c r="CK3677">
        <v>43</v>
      </c>
      <c r="CL3677">
        <v>0</v>
      </c>
      <c r="CM3677">
        <v>0</v>
      </c>
      <c r="CN3677">
        <v>4</v>
      </c>
      <c r="CO3677">
        <v>43</v>
      </c>
      <c r="CP3677">
        <v>0</v>
      </c>
      <c r="CQ3677">
        <v>0</v>
      </c>
      <c r="CR3677">
        <v>0</v>
      </c>
      <c r="CS3677">
        <v>47</v>
      </c>
      <c r="CT3677">
        <v>0</v>
      </c>
      <c r="CU3677">
        <v>0</v>
      </c>
      <c r="CV3677">
        <v>3</v>
      </c>
      <c r="CW3677">
        <v>50</v>
      </c>
      <c r="CX3677">
        <v>0</v>
      </c>
      <c r="CY3677">
        <v>0</v>
      </c>
      <c r="CZ3677">
        <v>0</v>
      </c>
      <c r="DA3677">
        <v>53</v>
      </c>
      <c r="DB3677">
        <v>0</v>
      </c>
      <c r="DC3677">
        <v>0</v>
      </c>
      <c r="DD3677">
        <v>5</v>
      </c>
      <c r="DE3677">
        <v>42</v>
      </c>
      <c r="DF3677">
        <v>0</v>
      </c>
      <c r="DG3677">
        <v>0</v>
      </c>
      <c r="DH3677">
        <v>0</v>
      </c>
      <c r="DI3677">
        <v>47</v>
      </c>
      <c r="DJ3677">
        <v>0</v>
      </c>
      <c r="DK3677">
        <v>0</v>
      </c>
      <c r="DL3677">
        <v>2</v>
      </c>
      <c r="DM3677">
        <v>59</v>
      </c>
      <c r="DN3677">
        <v>0</v>
      </c>
      <c r="DO3677">
        <v>0</v>
      </c>
      <c r="DP3677">
        <v>1</v>
      </c>
      <c r="DQ3677">
        <v>62</v>
      </c>
      <c r="DR3677">
        <v>0</v>
      </c>
      <c r="DS3677">
        <v>0</v>
      </c>
      <c r="DT3677">
        <v>144</v>
      </c>
      <c r="DU3677">
        <v>5.75</v>
      </c>
      <c r="DV3677">
        <v>0</v>
      </c>
      <c r="DW3677">
        <v>0</v>
      </c>
      <c r="DX3677">
        <v>0</v>
      </c>
      <c r="DY3677" s="4">
        <v>46812</v>
      </c>
      <c r="DZ3677" s="3" t="s">
        <v>5808</v>
      </c>
      <c r="EA3677">
        <v>82</v>
      </c>
      <c r="EB3677">
        <v>0</v>
      </c>
      <c r="EC3677">
        <v>628</v>
      </c>
      <c r="ED3677">
        <v>0</v>
      </c>
      <c r="EE3677">
        <v>82</v>
      </c>
      <c r="EF3677">
        <v>628</v>
      </c>
      <c r="EG3677">
        <v>52.333333000000003</v>
      </c>
      <c r="EH3677">
        <v>1.5699999999999998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388</v>
      </c>
      <c r="F3678" s="3" t="s">
        <v>1389</v>
      </c>
      <c r="G3678" s="3" t="s">
        <v>1479</v>
      </c>
      <c r="H3678" s="3" t="s">
        <v>1480</v>
      </c>
      <c r="I3678" s="3" t="s">
        <v>44</v>
      </c>
      <c r="J3678" s="3" t="s">
        <v>45</v>
      </c>
      <c r="K3678" s="3" t="s">
        <v>1481</v>
      </c>
      <c r="L3678" s="3" t="s">
        <v>1482</v>
      </c>
      <c r="M3678" s="3" t="s">
        <v>347</v>
      </c>
      <c r="N3678" s="3" t="s">
        <v>968</v>
      </c>
      <c r="O3678">
        <v>5</v>
      </c>
      <c r="P3678" s="3" t="s">
        <v>3584</v>
      </c>
      <c r="Q3678" s="3" t="s">
        <v>3584</v>
      </c>
      <c r="R3678" s="3" t="s">
        <v>3584</v>
      </c>
      <c r="S3678" s="3" t="s">
        <v>1358</v>
      </c>
      <c r="T3678" s="3" t="s">
        <v>2382</v>
      </c>
      <c r="U3678" s="3" t="s">
        <v>665</v>
      </c>
      <c r="V3678" s="3" t="s">
        <v>640</v>
      </c>
      <c r="W3678" s="3" t="s">
        <v>666</v>
      </c>
      <c r="X3678" s="3" t="s">
        <v>667</v>
      </c>
      <c r="Y3678" s="3" t="s">
        <v>392</v>
      </c>
      <c r="Z3678" s="3" t="s">
        <v>3868</v>
      </c>
      <c r="AA3678" s="3" t="s">
        <v>354</v>
      </c>
      <c r="AB3678">
        <v>0</v>
      </c>
      <c r="AC3678">
        <v>0</v>
      </c>
      <c r="AD3678">
        <v>37</v>
      </c>
      <c r="AE3678">
        <v>0</v>
      </c>
      <c r="AF3678">
        <v>0</v>
      </c>
      <c r="AG3678">
        <v>37</v>
      </c>
      <c r="AH3678">
        <v>0</v>
      </c>
      <c r="AI3678">
        <v>0</v>
      </c>
      <c r="AJ3678">
        <v>0</v>
      </c>
      <c r="AK3678">
        <v>0</v>
      </c>
      <c r="AL3678">
        <v>36</v>
      </c>
      <c r="AM3678">
        <v>0</v>
      </c>
      <c r="AN3678">
        <v>0</v>
      </c>
      <c r="AO3678">
        <v>36</v>
      </c>
      <c r="AP3678">
        <v>0</v>
      </c>
      <c r="AQ3678">
        <v>0</v>
      </c>
      <c r="AR3678">
        <v>0</v>
      </c>
      <c r="AS3678">
        <v>0</v>
      </c>
      <c r="AT3678">
        <v>59</v>
      </c>
      <c r="AU3678">
        <v>0</v>
      </c>
      <c r="AV3678">
        <v>0</v>
      </c>
      <c r="AW3678">
        <v>59</v>
      </c>
      <c r="AX3678">
        <v>0</v>
      </c>
      <c r="AY3678">
        <v>0</v>
      </c>
      <c r="AZ3678">
        <v>0</v>
      </c>
      <c r="BA3678">
        <v>0</v>
      </c>
      <c r="BB3678">
        <v>3</v>
      </c>
      <c r="BC3678">
        <v>0</v>
      </c>
      <c r="BD3678">
        <v>0</v>
      </c>
      <c r="BE3678">
        <v>3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83</v>
      </c>
      <c r="BS3678">
        <v>0</v>
      </c>
      <c r="BT3678">
        <v>0</v>
      </c>
      <c r="BU3678">
        <v>83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30</v>
      </c>
      <c r="DU3678">
        <v>1.9850000000000001</v>
      </c>
      <c r="DV3678">
        <v>0</v>
      </c>
      <c r="DW3678">
        <v>0</v>
      </c>
      <c r="DX3678">
        <v>0</v>
      </c>
      <c r="DY3678" s="4">
        <v>46295</v>
      </c>
      <c r="DZ3678" s="3" t="s">
        <v>5808</v>
      </c>
      <c r="EA3678">
        <v>30</v>
      </c>
      <c r="EB3678">
        <v>0</v>
      </c>
      <c r="EC3678">
        <v>218</v>
      </c>
      <c r="ED3678">
        <v>0</v>
      </c>
      <c r="EE3678">
        <v>30</v>
      </c>
      <c r="EF3678">
        <v>218</v>
      </c>
      <c r="EG3678">
        <v>43.6</v>
      </c>
      <c r="EH3678">
        <v>0.69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388</v>
      </c>
      <c r="F3679" s="3" t="s">
        <v>1389</v>
      </c>
      <c r="G3679" s="3" t="s">
        <v>1680</v>
      </c>
      <c r="H3679" s="3" t="s">
        <v>1681</v>
      </c>
      <c r="I3679" s="3" t="s">
        <v>285</v>
      </c>
      <c r="J3679" s="3" t="s">
        <v>286</v>
      </c>
      <c r="K3679" s="3" t="s">
        <v>1541</v>
      </c>
      <c r="L3679" s="3" t="s">
        <v>1540</v>
      </c>
      <c r="M3679" s="3" t="s">
        <v>347</v>
      </c>
      <c r="N3679" s="3" t="s">
        <v>968</v>
      </c>
      <c r="O3679">
        <v>5</v>
      </c>
      <c r="P3679" s="3" t="s">
        <v>3584</v>
      </c>
      <c r="Q3679" s="3" t="s">
        <v>3584</v>
      </c>
      <c r="R3679" s="3" t="s">
        <v>3584</v>
      </c>
      <c r="S3679" s="3" t="s">
        <v>842</v>
      </c>
      <c r="T3679" s="3" t="s">
        <v>2165</v>
      </c>
      <c r="U3679" s="3" t="s">
        <v>490</v>
      </c>
      <c r="V3679" s="3" t="s">
        <v>640</v>
      </c>
      <c r="W3679" s="3" t="s">
        <v>641</v>
      </c>
      <c r="X3679" s="3" t="s">
        <v>641</v>
      </c>
      <c r="Y3679" s="3" t="s">
        <v>353</v>
      </c>
      <c r="Z3679" s="3" t="s">
        <v>3867</v>
      </c>
      <c r="AA3679" s="3" t="s">
        <v>354</v>
      </c>
      <c r="AB3679">
        <v>0</v>
      </c>
      <c r="AC3679">
        <v>0</v>
      </c>
      <c r="AD3679">
        <v>7</v>
      </c>
      <c r="AE3679">
        <v>0</v>
      </c>
      <c r="AF3679">
        <v>0</v>
      </c>
      <c r="AG3679">
        <v>7</v>
      </c>
      <c r="AH3679">
        <v>0</v>
      </c>
      <c r="AI3679">
        <v>0</v>
      </c>
      <c r="AJ3679">
        <v>0</v>
      </c>
      <c r="AK3679">
        <v>0</v>
      </c>
      <c r="AL3679">
        <v>24</v>
      </c>
      <c r="AM3679">
        <v>0</v>
      </c>
      <c r="AN3679">
        <v>0</v>
      </c>
      <c r="AO3679">
        <v>24</v>
      </c>
      <c r="AP3679">
        <v>0</v>
      </c>
      <c r="AQ3679">
        <v>0</v>
      </c>
      <c r="AR3679">
        <v>0</v>
      </c>
      <c r="AS3679">
        <v>4</v>
      </c>
      <c r="AT3679">
        <v>0</v>
      </c>
      <c r="AU3679">
        <v>0</v>
      </c>
      <c r="AV3679">
        <v>0</v>
      </c>
      <c r="AW3679">
        <v>4</v>
      </c>
      <c r="AX3679">
        <v>0</v>
      </c>
      <c r="AY3679">
        <v>0</v>
      </c>
      <c r="AZ3679">
        <v>0</v>
      </c>
      <c r="BA3679">
        <v>2</v>
      </c>
      <c r="BB3679">
        <v>5</v>
      </c>
      <c r="BC3679">
        <v>0</v>
      </c>
      <c r="BD3679">
        <v>0</v>
      </c>
      <c r="BE3679">
        <v>7</v>
      </c>
      <c r="BF3679">
        <v>0</v>
      </c>
      <c r="BG3679">
        <v>0</v>
      </c>
      <c r="BH3679">
        <v>0</v>
      </c>
      <c r="BI3679">
        <v>0</v>
      </c>
      <c r="BJ3679">
        <v>6</v>
      </c>
      <c r="BK3679">
        <v>0</v>
      </c>
      <c r="BL3679">
        <v>0</v>
      </c>
      <c r="BM3679">
        <v>6</v>
      </c>
      <c r="BN3679">
        <v>0</v>
      </c>
      <c r="BO3679">
        <v>0</v>
      </c>
      <c r="BP3679">
        <v>0</v>
      </c>
      <c r="BQ3679">
        <v>0</v>
      </c>
      <c r="BR3679">
        <v>4</v>
      </c>
      <c r="BS3679">
        <v>0</v>
      </c>
      <c r="BT3679">
        <v>0</v>
      </c>
      <c r="BU3679">
        <v>4</v>
      </c>
      <c r="BV3679">
        <v>0</v>
      </c>
      <c r="BW3679">
        <v>0</v>
      </c>
      <c r="BX3679">
        <v>0</v>
      </c>
      <c r="BY3679">
        <v>0</v>
      </c>
      <c r="BZ3679">
        <v>3</v>
      </c>
      <c r="CA3679">
        <v>0</v>
      </c>
      <c r="CB3679">
        <v>0</v>
      </c>
      <c r="CC3679">
        <v>3</v>
      </c>
      <c r="CD3679">
        <v>0</v>
      </c>
      <c r="CE3679">
        <v>0</v>
      </c>
      <c r="CF3679">
        <v>0</v>
      </c>
      <c r="CG3679">
        <v>0</v>
      </c>
      <c r="CH3679">
        <v>2</v>
      </c>
      <c r="CI3679">
        <v>0</v>
      </c>
      <c r="CJ3679">
        <v>0</v>
      </c>
      <c r="CK3679">
        <v>2</v>
      </c>
      <c r="CL3679">
        <v>0</v>
      </c>
      <c r="CM3679">
        <v>0</v>
      </c>
      <c r="CN3679">
        <v>0</v>
      </c>
      <c r="CO3679">
        <v>0</v>
      </c>
      <c r="CP3679">
        <v>6</v>
      </c>
      <c r="CQ3679">
        <v>0</v>
      </c>
      <c r="CR3679">
        <v>0</v>
      </c>
      <c r="CS3679">
        <v>6</v>
      </c>
      <c r="CT3679">
        <v>0</v>
      </c>
      <c r="CU3679">
        <v>0</v>
      </c>
      <c r="CV3679">
        <v>0</v>
      </c>
      <c r="CW3679">
        <v>0</v>
      </c>
      <c r="CX3679">
        <v>17</v>
      </c>
      <c r="CY3679">
        <v>0</v>
      </c>
      <c r="CZ3679">
        <v>0</v>
      </c>
      <c r="DA3679">
        <v>17</v>
      </c>
      <c r="DB3679">
        <v>0</v>
      </c>
      <c r="DC3679">
        <v>0</v>
      </c>
      <c r="DD3679">
        <v>0</v>
      </c>
      <c r="DE3679">
        <v>0</v>
      </c>
      <c r="DF3679">
        <v>10</v>
      </c>
      <c r="DG3679">
        <v>0</v>
      </c>
      <c r="DH3679">
        <v>0</v>
      </c>
      <c r="DI3679">
        <v>10</v>
      </c>
      <c r="DJ3679">
        <v>0</v>
      </c>
      <c r="DK3679">
        <v>0</v>
      </c>
      <c r="DL3679">
        <v>0</v>
      </c>
      <c r="DM3679">
        <v>0</v>
      </c>
      <c r="DN3679">
        <v>12</v>
      </c>
      <c r="DO3679">
        <v>0</v>
      </c>
      <c r="DP3679">
        <v>0</v>
      </c>
      <c r="DQ3679">
        <v>12</v>
      </c>
      <c r="DR3679">
        <v>0</v>
      </c>
      <c r="DS3679">
        <v>0</v>
      </c>
      <c r="DT3679">
        <v>21</v>
      </c>
      <c r="DU3679">
        <v>1.2137629999999999</v>
      </c>
      <c r="DV3679">
        <v>0</v>
      </c>
      <c r="DW3679">
        <v>0</v>
      </c>
      <c r="DX3679">
        <v>0</v>
      </c>
      <c r="DY3679" s="4">
        <v>46446</v>
      </c>
      <c r="DZ3679" s="3" t="s">
        <v>5808</v>
      </c>
      <c r="EA3679">
        <v>9</v>
      </c>
      <c r="EB3679">
        <v>0</v>
      </c>
      <c r="EC3679">
        <v>102</v>
      </c>
      <c r="ED3679">
        <v>0</v>
      </c>
      <c r="EE3679">
        <v>9</v>
      </c>
      <c r="EF3679">
        <v>102</v>
      </c>
      <c r="EG3679">
        <v>8.5</v>
      </c>
      <c r="EH3679">
        <v>1.06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549</v>
      </c>
      <c r="F3680" s="3" t="s">
        <v>1550</v>
      </c>
      <c r="G3680" s="3" t="s">
        <v>1551</v>
      </c>
      <c r="H3680" s="3" t="s">
        <v>104</v>
      </c>
      <c r="I3680" s="3" t="s">
        <v>211</v>
      </c>
      <c r="J3680" s="3" t="s">
        <v>212</v>
      </c>
      <c r="K3680" s="3" t="s">
        <v>1541</v>
      </c>
      <c r="L3680" s="3" t="s">
        <v>1540</v>
      </c>
      <c r="M3680" s="3" t="s">
        <v>347</v>
      </c>
      <c r="N3680" s="3" t="s">
        <v>968</v>
      </c>
      <c r="O3680">
        <v>5</v>
      </c>
      <c r="P3680" s="3" t="s">
        <v>3584</v>
      </c>
      <c r="Q3680" s="3" t="s">
        <v>3584</v>
      </c>
      <c r="R3680" s="3" t="s">
        <v>3584</v>
      </c>
      <c r="S3680" s="3" t="s">
        <v>580</v>
      </c>
      <c r="T3680" s="3" t="s">
        <v>2401</v>
      </c>
      <c r="U3680" s="3" t="s">
        <v>349</v>
      </c>
      <c r="V3680" s="3" t="s">
        <v>350</v>
      </c>
      <c r="W3680" s="3" t="s">
        <v>4556</v>
      </c>
      <c r="X3680" s="3" t="s">
        <v>4557</v>
      </c>
      <c r="Y3680" s="3" t="s">
        <v>353</v>
      </c>
      <c r="Z3680" s="3" t="s">
        <v>3868</v>
      </c>
      <c r="AA3680" s="3" t="s">
        <v>354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12</v>
      </c>
      <c r="BS3680">
        <v>0</v>
      </c>
      <c r="BT3680">
        <v>0</v>
      </c>
      <c r="BU3680">
        <v>12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350</v>
      </c>
      <c r="CY3680">
        <v>0</v>
      </c>
      <c r="CZ3680">
        <v>0</v>
      </c>
      <c r="DA3680">
        <v>35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300</v>
      </c>
      <c r="DU3680">
        <v>0.05</v>
      </c>
      <c r="DV3680">
        <v>0</v>
      </c>
      <c r="DW3680">
        <v>0</v>
      </c>
      <c r="DX3680">
        <v>0</v>
      </c>
      <c r="DY3680" s="4">
        <v>46691</v>
      </c>
      <c r="DZ3680" s="3" t="s">
        <v>5808</v>
      </c>
      <c r="EA3680">
        <v>300</v>
      </c>
      <c r="EB3680">
        <v>0</v>
      </c>
      <c r="EC3680">
        <v>362</v>
      </c>
      <c r="ED3680">
        <v>0</v>
      </c>
      <c r="EE3680">
        <v>300</v>
      </c>
      <c r="EF3680">
        <v>362</v>
      </c>
      <c r="EG3680">
        <v>181</v>
      </c>
      <c r="EH3680">
        <v>1.6600000000000001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388</v>
      </c>
      <c r="F3681" s="3" t="s">
        <v>1389</v>
      </c>
      <c r="G3681" s="3" t="s">
        <v>1680</v>
      </c>
      <c r="H3681" s="3" t="s">
        <v>1681</v>
      </c>
      <c r="I3681" s="3" t="s">
        <v>50</v>
      </c>
      <c r="J3681" s="3" t="s">
        <v>5177</v>
      </c>
      <c r="K3681" s="3" t="s">
        <v>1481</v>
      </c>
      <c r="L3681" s="3" t="s">
        <v>1482</v>
      </c>
      <c r="M3681" s="3" t="s">
        <v>347</v>
      </c>
      <c r="N3681" s="3" t="s">
        <v>968</v>
      </c>
      <c r="O3681">
        <v>5</v>
      </c>
      <c r="P3681" s="3" t="s">
        <v>3584</v>
      </c>
      <c r="Q3681" s="3" t="s">
        <v>3584</v>
      </c>
      <c r="R3681" s="3" t="s">
        <v>3584</v>
      </c>
      <c r="S3681" s="3" t="s">
        <v>486</v>
      </c>
      <c r="T3681" s="3" t="s">
        <v>2092</v>
      </c>
      <c r="U3681" s="3" t="s">
        <v>349</v>
      </c>
      <c r="V3681" s="3" t="s">
        <v>350</v>
      </c>
      <c r="W3681" s="3" t="s">
        <v>350</v>
      </c>
      <c r="X3681" s="3" t="s">
        <v>4551</v>
      </c>
      <c r="Y3681" s="3" t="s">
        <v>353</v>
      </c>
      <c r="Z3681" s="3" t="s">
        <v>3867</v>
      </c>
      <c r="AA3681" s="3" t="s">
        <v>354</v>
      </c>
      <c r="AB3681">
        <v>0</v>
      </c>
      <c r="AC3681">
        <v>0</v>
      </c>
      <c r="AD3681">
        <v>175</v>
      </c>
      <c r="AE3681">
        <v>0</v>
      </c>
      <c r="AF3681">
        <v>0</v>
      </c>
      <c r="AG3681">
        <v>175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150</v>
      </c>
      <c r="DU3681">
        <v>0.27625</v>
      </c>
      <c r="DV3681">
        <v>0</v>
      </c>
      <c r="DW3681">
        <v>0</v>
      </c>
      <c r="DX3681">
        <v>0</v>
      </c>
      <c r="DY3681" s="4">
        <v>46265</v>
      </c>
      <c r="DZ3681" s="3" t="s">
        <v>5808</v>
      </c>
      <c r="EA3681">
        <v>150</v>
      </c>
      <c r="EB3681">
        <v>0</v>
      </c>
      <c r="EC3681">
        <v>175</v>
      </c>
      <c r="ED3681">
        <v>0</v>
      </c>
      <c r="EE3681">
        <v>150</v>
      </c>
      <c r="EF3681">
        <v>175</v>
      </c>
      <c r="EG3681">
        <v>175</v>
      </c>
      <c r="EH3681">
        <v>0.86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549</v>
      </c>
      <c r="F3682" s="3" t="s">
        <v>1550</v>
      </c>
      <c r="G3682" s="3" t="s">
        <v>1683</v>
      </c>
      <c r="H3682" s="3" t="s">
        <v>1684</v>
      </c>
      <c r="I3682" s="3" t="s">
        <v>81</v>
      </c>
      <c r="J3682" s="3" t="s">
        <v>82</v>
      </c>
      <c r="K3682" s="3" t="s">
        <v>1481</v>
      </c>
      <c r="L3682" s="3" t="s">
        <v>1618</v>
      </c>
      <c r="M3682" s="3" t="s">
        <v>347</v>
      </c>
      <c r="N3682" s="3" t="s">
        <v>968</v>
      </c>
      <c r="O3682">
        <v>5</v>
      </c>
      <c r="P3682" s="3" t="s">
        <v>3584</v>
      </c>
      <c r="Q3682" s="3" t="s">
        <v>3584</v>
      </c>
      <c r="R3682" s="3" t="s">
        <v>3584</v>
      </c>
      <c r="S3682" s="3" t="s">
        <v>587</v>
      </c>
      <c r="T3682" s="3" t="s">
        <v>2486</v>
      </c>
      <c r="U3682" s="3" t="s">
        <v>429</v>
      </c>
      <c r="V3682" s="3" t="s">
        <v>350</v>
      </c>
      <c r="W3682" s="3" t="s">
        <v>350</v>
      </c>
      <c r="X3682" s="3" t="s">
        <v>4551</v>
      </c>
      <c r="Y3682" s="3" t="s">
        <v>353</v>
      </c>
      <c r="Z3682" s="3" t="s">
        <v>3868</v>
      </c>
      <c r="AA3682" s="3" t="s">
        <v>354</v>
      </c>
      <c r="AB3682">
        <v>0</v>
      </c>
      <c r="AC3682">
        <v>3</v>
      </c>
      <c r="AD3682">
        <v>0</v>
      </c>
      <c r="AE3682">
        <v>0</v>
      </c>
      <c r="AF3682">
        <v>0</v>
      </c>
      <c r="AG3682">
        <v>3</v>
      </c>
      <c r="AH3682">
        <v>0</v>
      </c>
      <c r="AI3682">
        <v>0</v>
      </c>
      <c r="AJ3682">
        <v>0</v>
      </c>
      <c r="AK3682">
        <v>6</v>
      </c>
      <c r="AL3682">
        <v>0</v>
      </c>
      <c r="AM3682">
        <v>0</v>
      </c>
      <c r="AN3682">
        <v>0</v>
      </c>
      <c r="AO3682">
        <v>6</v>
      </c>
      <c r="AP3682">
        <v>0</v>
      </c>
      <c r="AQ3682">
        <v>0</v>
      </c>
      <c r="AR3682">
        <v>0</v>
      </c>
      <c r="AS3682">
        <v>6</v>
      </c>
      <c r="AT3682">
        <v>0</v>
      </c>
      <c r="AU3682">
        <v>0</v>
      </c>
      <c r="AV3682">
        <v>0</v>
      </c>
      <c r="AW3682">
        <v>6</v>
      </c>
      <c r="AX3682">
        <v>0</v>
      </c>
      <c r="AY3682">
        <v>0</v>
      </c>
      <c r="AZ3682">
        <v>2</v>
      </c>
      <c r="BA3682">
        <v>2</v>
      </c>
      <c r="BB3682">
        <v>0</v>
      </c>
      <c r="BC3682">
        <v>0</v>
      </c>
      <c r="BD3682">
        <v>0</v>
      </c>
      <c r="BE3682">
        <v>4</v>
      </c>
      <c r="BF3682">
        <v>0</v>
      </c>
      <c r="BG3682">
        <v>0</v>
      </c>
      <c r="BH3682">
        <v>1</v>
      </c>
      <c r="BI3682">
        <v>3</v>
      </c>
      <c r="BJ3682">
        <v>0</v>
      </c>
      <c r="BK3682">
        <v>0</v>
      </c>
      <c r="BL3682">
        <v>0</v>
      </c>
      <c r="BM3682">
        <v>4</v>
      </c>
      <c r="BN3682">
        <v>0</v>
      </c>
      <c r="BO3682">
        <v>0</v>
      </c>
      <c r="BP3682">
        <v>1</v>
      </c>
      <c r="BQ3682">
        <v>4</v>
      </c>
      <c r="BR3682">
        <v>0</v>
      </c>
      <c r="BS3682">
        <v>0</v>
      </c>
      <c r="BT3682">
        <v>0</v>
      </c>
      <c r="BU3682">
        <v>5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2</v>
      </c>
      <c r="CG3682">
        <v>4</v>
      </c>
      <c r="CH3682">
        <v>0</v>
      </c>
      <c r="CI3682">
        <v>0</v>
      </c>
      <c r="CJ3682">
        <v>0</v>
      </c>
      <c r="CK3682">
        <v>6</v>
      </c>
      <c r="CL3682">
        <v>0</v>
      </c>
      <c r="CM3682">
        <v>0</v>
      </c>
      <c r="CN3682">
        <v>0</v>
      </c>
      <c r="CO3682">
        <v>13</v>
      </c>
      <c r="CP3682">
        <v>0</v>
      </c>
      <c r="CQ3682">
        <v>0</v>
      </c>
      <c r="CR3682">
        <v>0</v>
      </c>
      <c r="CS3682">
        <v>13</v>
      </c>
      <c r="CT3682">
        <v>0</v>
      </c>
      <c r="CU3682">
        <v>0</v>
      </c>
      <c r="CV3682">
        <v>0</v>
      </c>
      <c r="CW3682">
        <v>1</v>
      </c>
      <c r="CX3682">
        <v>0</v>
      </c>
      <c r="CY3682">
        <v>0</v>
      </c>
      <c r="CZ3682">
        <v>0</v>
      </c>
      <c r="DA3682">
        <v>1</v>
      </c>
      <c r="DB3682">
        <v>0</v>
      </c>
      <c r="DC3682">
        <v>0</v>
      </c>
      <c r="DD3682">
        <v>0</v>
      </c>
      <c r="DE3682">
        <v>1</v>
      </c>
      <c r="DF3682">
        <v>0</v>
      </c>
      <c r="DG3682">
        <v>0</v>
      </c>
      <c r="DH3682">
        <v>0</v>
      </c>
      <c r="DI3682">
        <v>1</v>
      </c>
      <c r="DJ3682">
        <v>0</v>
      </c>
      <c r="DK3682">
        <v>0</v>
      </c>
      <c r="DL3682">
        <v>0</v>
      </c>
      <c r="DM3682">
        <v>10</v>
      </c>
      <c r="DN3682">
        <v>0</v>
      </c>
      <c r="DO3682">
        <v>0</v>
      </c>
      <c r="DP3682">
        <v>0</v>
      </c>
      <c r="DQ3682">
        <v>10</v>
      </c>
      <c r="DR3682">
        <v>0</v>
      </c>
      <c r="DS3682">
        <v>0</v>
      </c>
      <c r="DT3682">
        <v>18</v>
      </c>
      <c r="DU3682">
        <v>4.9749999999999996</v>
      </c>
      <c r="DV3682">
        <v>0</v>
      </c>
      <c r="DW3682">
        <v>0</v>
      </c>
      <c r="DX3682">
        <v>0</v>
      </c>
      <c r="DY3682" s="4">
        <v>46053</v>
      </c>
      <c r="DZ3682" s="3" t="s">
        <v>5808</v>
      </c>
      <c r="EA3682">
        <v>8</v>
      </c>
      <c r="EB3682">
        <v>0</v>
      </c>
      <c r="EC3682">
        <v>59</v>
      </c>
      <c r="ED3682">
        <v>0</v>
      </c>
      <c r="EE3682">
        <v>8</v>
      </c>
      <c r="EF3682">
        <v>59</v>
      </c>
      <c r="EG3682">
        <v>5.3636359999999996</v>
      </c>
      <c r="EH3682">
        <v>1.49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388</v>
      </c>
      <c r="F3683" s="3" t="s">
        <v>1389</v>
      </c>
      <c r="G3683" s="3" t="s">
        <v>1479</v>
      </c>
      <c r="H3683" s="3" t="s">
        <v>1480</v>
      </c>
      <c r="I3683" s="3" t="s">
        <v>259</v>
      </c>
      <c r="J3683" s="3" t="s">
        <v>260</v>
      </c>
      <c r="K3683" s="3" t="s">
        <v>1541</v>
      </c>
      <c r="L3683" s="3" t="s">
        <v>1482</v>
      </c>
      <c r="M3683" s="3" t="s">
        <v>347</v>
      </c>
      <c r="N3683" s="3" t="s">
        <v>968</v>
      </c>
      <c r="O3683">
        <v>5</v>
      </c>
      <c r="P3683" s="3" t="s">
        <v>3584</v>
      </c>
      <c r="Q3683" s="3" t="s">
        <v>3584</v>
      </c>
      <c r="R3683" s="3" t="s">
        <v>3584</v>
      </c>
      <c r="S3683" s="3" t="s">
        <v>948</v>
      </c>
      <c r="T3683" s="3" t="s">
        <v>2971</v>
      </c>
      <c r="U3683" s="3" t="s">
        <v>665</v>
      </c>
      <c r="V3683" s="3" t="s">
        <v>640</v>
      </c>
      <c r="W3683" s="3" t="s">
        <v>666</v>
      </c>
      <c r="X3683" s="3" t="s">
        <v>667</v>
      </c>
      <c r="Y3683" s="3" t="s">
        <v>392</v>
      </c>
      <c r="Z3683" s="3" t="s">
        <v>3868</v>
      </c>
      <c r="AA3683" s="3" t="s">
        <v>354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1</v>
      </c>
      <c r="CY3683">
        <v>0</v>
      </c>
      <c r="CZ3683">
        <v>0</v>
      </c>
      <c r="DA3683">
        <v>1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1</v>
      </c>
      <c r="DU3683">
        <v>91</v>
      </c>
      <c r="DV3683">
        <v>0</v>
      </c>
      <c r="DW3683">
        <v>0</v>
      </c>
      <c r="DX3683">
        <v>0</v>
      </c>
      <c r="DY3683" s="4">
        <v>46461</v>
      </c>
      <c r="DZ3683" s="3" t="s">
        <v>5808</v>
      </c>
      <c r="EA3683">
        <v>1</v>
      </c>
      <c r="EB3683">
        <v>0</v>
      </c>
      <c r="EC3683">
        <v>1</v>
      </c>
      <c r="ED3683">
        <v>0</v>
      </c>
      <c r="EE3683">
        <v>1</v>
      </c>
      <c r="EF3683">
        <v>1</v>
      </c>
      <c r="EG3683">
        <v>1</v>
      </c>
      <c r="EH3683">
        <v>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388</v>
      </c>
      <c r="F3684" s="3" t="s">
        <v>1389</v>
      </c>
      <c r="G3684" s="3" t="s">
        <v>1479</v>
      </c>
      <c r="H3684" s="3" t="s">
        <v>1480</v>
      </c>
      <c r="I3684" s="3" t="s">
        <v>138</v>
      </c>
      <c r="J3684" s="3" t="s">
        <v>139</v>
      </c>
      <c r="K3684" s="3" t="s">
        <v>1541</v>
      </c>
      <c r="L3684" s="3" t="s">
        <v>1540</v>
      </c>
      <c r="M3684" s="3" t="s">
        <v>347</v>
      </c>
      <c r="N3684" s="3" t="s">
        <v>968</v>
      </c>
      <c r="O3684">
        <v>5</v>
      </c>
      <c r="P3684" s="3" t="s">
        <v>3584</v>
      </c>
      <c r="Q3684" s="3" t="s">
        <v>3584</v>
      </c>
      <c r="R3684" s="3" t="s">
        <v>3584</v>
      </c>
      <c r="S3684" s="3" t="s">
        <v>778</v>
      </c>
      <c r="T3684" s="3" t="s">
        <v>2247</v>
      </c>
      <c r="U3684" s="3" t="s">
        <v>361</v>
      </c>
      <c r="V3684" s="3" t="s">
        <v>350</v>
      </c>
      <c r="W3684" s="3" t="s">
        <v>4552</v>
      </c>
      <c r="X3684" s="3" t="s">
        <v>4553</v>
      </c>
      <c r="Y3684" s="3" t="s">
        <v>353</v>
      </c>
      <c r="Z3684" s="3" t="s">
        <v>3867</v>
      </c>
      <c r="AA3684" s="3" t="s">
        <v>354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15</v>
      </c>
      <c r="BC3684">
        <v>0</v>
      </c>
      <c r="BD3684">
        <v>0</v>
      </c>
      <c r="BE3684">
        <v>15</v>
      </c>
      <c r="BF3684">
        <v>0</v>
      </c>
      <c r="BG3684">
        <v>0</v>
      </c>
      <c r="BH3684">
        <v>0</v>
      </c>
      <c r="BI3684">
        <v>0</v>
      </c>
      <c r="BJ3684">
        <v>19</v>
      </c>
      <c r="BK3684">
        <v>0</v>
      </c>
      <c r="BL3684">
        <v>0</v>
      </c>
      <c r="BM3684">
        <v>19</v>
      </c>
      <c r="BN3684">
        <v>0</v>
      </c>
      <c r="BO3684">
        <v>0</v>
      </c>
      <c r="BP3684">
        <v>0</v>
      </c>
      <c r="BQ3684">
        <v>0</v>
      </c>
      <c r="BR3684">
        <v>46</v>
      </c>
      <c r="BS3684">
        <v>0</v>
      </c>
      <c r="BT3684">
        <v>0</v>
      </c>
      <c r="BU3684">
        <v>46</v>
      </c>
      <c r="BV3684">
        <v>0</v>
      </c>
      <c r="BW3684">
        <v>0</v>
      </c>
      <c r="BX3684">
        <v>0</v>
      </c>
      <c r="BY3684">
        <v>0</v>
      </c>
      <c r="BZ3684">
        <v>82</v>
      </c>
      <c r="CA3684">
        <v>0</v>
      </c>
      <c r="CB3684">
        <v>0</v>
      </c>
      <c r="CC3684">
        <v>82</v>
      </c>
      <c r="CD3684">
        <v>0</v>
      </c>
      <c r="CE3684">
        <v>0</v>
      </c>
      <c r="CF3684">
        <v>0</v>
      </c>
      <c r="CG3684">
        <v>0</v>
      </c>
      <c r="CH3684">
        <v>4</v>
      </c>
      <c r="CI3684">
        <v>0</v>
      </c>
      <c r="CJ3684">
        <v>0</v>
      </c>
      <c r="CK3684">
        <v>4</v>
      </c>
      <c r="CL3684">
        <v>0</v>
      </c>
      <c r="CM3684">
        <v>0</v>
      </c>
      <c r="CN3684">
        <v>0</v>
      </c>
      <c r="CO3684">
        <v>0</v>
      </c>
      <c r="CP3684">
        <v>72</v>
      </c>
      <c r="CQ3684">
        <v>0</v>
      </c>
      <c r="CR3684">
        <v>0</v>
      </c>
      <c r="CS3684">
        <v>72</v>
      </c>
      <c r="CT3684">
        <v>0</v>
      </c>
      <c r="CU3684">
        <v>0</v>
      </c>
      <c r="CV3684">
        <v>0</v>
      </c>
      <c r="CW3684">
        <v>0</v>
      </c>
      <c r="CX3684">
        <v>11</v>
      </c>
      <c r="CY3684">
        <v>0</v>
      </c>
      <c r="CZ3684">
        <v>0</v>
      </c>
      <c r="DA3684">
        <v>11</v>
      </c>
      <c r="DB3684">
        <v>0</v>
      </c>
      <c r="DC3684">
        <v>0</v>
      </c>
      <c r="DD3684">
        <v>0</v>
      </c>
      <c r="DE3684">
        <v>0</v>
      </c>
      <c r="DF3684">
        <v>33</v>
      </c>
      <c r="DG3684">
        <v>0</v>
      </c>
      <c r="DH3684">
        <v>0</v>
      </c>
      <c r="DI3684">
        <v>33</v>
      </c>
      <c r="DJ3684">
        <v>0</v>
      </c>
      <c r="DK3684">
        <v>0</v>
      </c>
      <c r="DL3684">
        <v>0</v>
      </c>
      <c r="DM3684">
        <v>0</v>
      </c>
      <c r="DN3684">
        <v>48</v>
      </c>
      <c r="DO3684">
        <v>0</v>
      </c>
      <c r="DP3684">
        <v>0</v>
      </c>
      <c r="DQ3684">
        <v>48</v>
      </c>
      <c r="DR3684">
        <v>0</v>
      </c>
      <c r="DS3684">
        <v>0</v>
      </c>
      <c r="DT3684">
        <v>78</v>
      </c>
      <c r="DU3684">
        <v>20.789871000000002</v>
      </c>
      <c r="DV3684">
        <v>0</v>
      </c>
      <c r="DW3684">
        <v>0</v>
      </c>
      <c r="DX3684">
        <v>0</v>
      </c>
      <c r="DY3684" s="4">
        <v>46053</v>
      </c>
      <c r="DZ3684" s="3" t="s">
        <v>5808</v>
      </c>
      <c r="EA3684">
        <v>30</v>
      </c>
      <c r="EB3684">
        <v>0</v>
      </c>
      <c r="EC3684">
        <v>330</v>
      </c>
      <c r="ED3684">
        <v>0</v>
      </c>
      <c r="EE3684">
        <v>30</v>
      </c>
      <c r="EF3684">
        <v>330</v>
      </c>
      <c r="EG3684">
        <v>36.666666999999997</v>
      </c>
      <c r="EH3684">
        <v>0.82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549</v>
      </c>
      <c r="F3685" s="3" t="s">
        <v>1550</v>
      </c>
      <c r="G3685" s="3" t="s">
        <v>1683</v>
      </c>
      <c r="H3685" s="3" t="s">
        <v>1684</v>
      </c>
      <c r="I3685" s="3" t="s">
        <v>81</v>
      </c>
      <c r="J3685" s="3" t="s">
        <v>82</v>
      </c>
      <c r="K3685" s="3" t="s">
        <v>1481</v>
      </c>
      <c r="L3685" s="3" t="s">
        <v>1618</v>
      </c>
      <c r="M3685" s="3" t="s">
        <v>347</v>
      </c>
      <c r="N3685" s="3" t="s">
        <v>968</v>
      </c>
      <c r="O3685">
        <v>5</v>
      </c>
      <c r="P3685" s="3" t="s">
        <v>3584</v>
      </c>
      <c r="Q3685" s="3" t="s">
        <v>3584</v>
      </c>
      <c r="R3685" s="3" t="s">
        <v>3584</v>
      </c>
      <c r="S3685" s="3" t="s">
        <v>486</v>
      </c>
      <c r="T3685" s="3" t="s">
        <v>2092</v>
      </c>
      <c r="U3685" s="3" t="s">
        <v>349</v>
      </c>
      <c r="V3685" s="3" t="s">
        <v>350</v>
      </c>
      <c r="W3685" s="3" t="s">
        <v>350</v>
      </c>
      <c r="X3685" s="3" t="s">
        <v>4551</v>
      </c>
      <c r="Y3685" s="3" t="s">
        <v>353</v>
      </c>
      <c r="Z3685" s="3" t="s">
        <v>3867</v>
      </c>
      <c r="AA3685" s="3" t="s">
        <v>354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675</v>
      </c>
      <c r="BC3685">
        <v>0</v>
      </c>
      <c r="BD3685">
        <v>0</v>
      </c>
      <c r="BE3685">
        <v>675</v>
      </c>
      <c r="BF3685">
        <v>0</v>
      </c>
      <c r="BG3685">
        <v>0</v>
      </c>
      <c r="BH3685">
        <v>0</v>
      </c>
      <c r="BI3685">
        <v>0</v>
      </c>
      <c r="BJ3685">
        <v>450</v>
      </c>
      <c r="BK3685">
        <v>0</v>
      </c>
      <c r="BL3685">
        <v>0</v>
      </c>
      <c r="BM3685">
        <v>450</v>
      </c>
      <c r="BN3685">
        <v>0</v>
      </c>
      <c r="BO3685">
        <v>0</v>
      </c>
      <c r="BP3685">
        <v>0</v>
      </c>
      <c r="BQ3685">
        <v>0</v>
      </c>
      <c r="BR3685">
        <v>550</v>
      </c>
      <c r="BS3685">
        <v>0</v>
      </c>
      <c r="BT3685">
        <v>0</v>
      </c>
      <c r="BU3685">
        <v>550</v>
      </c>
      <c r="BV3685">
        <v>0</v>
      </c>
      <c r="BW3685">
        <v>0</v>
      </c>
      <c r="BX3685">
        <v>0</v>
      </c>
      <c r="BY3685">
        <v>0</v>
      </c>
      <c r="BZ3685">
        <v>680</v>
      </c>
      <c r="CA3685">
        <v>0</v>
      </c>
      <c r="CB3685">
        <v>0</v>
      </c>
      <c r="CC3685">
        <v>68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270</v>
      </c>
      <c r="CQ3685">
        <v>0</v>
      </c>
      <c r="CR3685">
        <v>0</v>
      </c>
      <c r="CS3685">
        <v>27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400</v>
      </c>
      <c r="DU3685">
        <v>0.27625</v>
      </c>
      <c r="DV3685">
        <v>0</v>
      </c>
      <c r="DW3685">
        <v>0</v>
      </c>
      <c r="DX3685">
        <v>0</v>
      </c>
      <c r="DY3685" s="4">
        <v>46326</v>
      </c>
      <c r="DZ3685" s="3" t="s">
        <v>5808</v>
      </c>
      <c r="EA3685">
        <v>400</v>
      </c>
      <c r="EB3685">
        <v>0</v>
      </c>
      <c r="EC3685">
        <v>2625</v>
      </c>
      <c r="ED3685">
        <v>0</v>
      </c>
      <c r="EE3685">
        <v>400</v>
      </c>
      <c r="EF3685">
        <v>2625</v>
      </c>
      <c r="EG3685">
        <v>525</v>
      </c>
      <c r="EH3685">
        <v>0.76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388</v>
      </c>
      <c r="F3686" s="3" t="s">
        <v>1389</v>
      </c>
      <c r="G3686" s="3" t="s">
        <v>1624</v>
      </c>
      <c r="H3686" s="3" t="s">
        <v>1625</v>
      </c>
      <c r="I3686" s="3" t="s">
        <v>283</v>
      </c>
      <c r="J3686" s="3" t="s">
        <v>284</v>
      </c>
      <c r="K3686" s="3" t="s">
        <v>1541</v>
      </c>
      <c r="L3686" s="3" t="s">
        <v>1540</v>
      </c>
      <c r="M3686" s="3" t="s">
        <v>347</v>
      </c>
      <c r="N3686" s="3" t="s">
        <v>968</v>
      </c>
      <c r="O3686">
        <v>5</v>
      </c>
      <c r="P3686" s="3" t="s">
        <v>3584</v>
      </c>
      <c r="Q3686" s="3" t="s">
        <v>3584</v>
      </c>
      <c r="R3686" s="3" t="s">
        <v>3584</v>
      </c>
      <c r="S3686" s="3" t="s">
        <v>737</v>
      </c>
      <c r="T3686" s="3" t="s">
        <v>3376</v>
      </c>
      <c r="U3686" s="3" t="s">
        <v>363</v>
      </c>
      <c r="V3686" s="3" t="s">
        <v>350</v>
      </c>
      <c r="W3686" s="3" t="s">
        <v>4552</v>
      </c>
      <c r="X3686" s="3" t="s">
        <v>4553</v>
      </c>
      <c r="Y3686" s="3" t="s">
        <v>353</v>
      </c>
      <c r="Z3686" s="3" t="s">
        <v>3867</v>
      </c>
      <c r="AA3686" s="3" t="s">
        <v>354</v>
      </c>
      <c r="AB3686">
        <v>0</v>
      </c>
      <c r="AC3686">
        <v>0</v>
      </c>
      <c r="AD3686">
        <v>2</v>
      </c>
      <c r="AE3686">
        <v>0</v>
      </c>
      <c r="AF3686">
        <v>0</v>
      </c>
      <c r="AG3686">
        <v>2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3</v>
      </c>
      <c r="AU3686">
        <v>0</v>
      </c>
      <c r="AV3686">
        <v>0</v>
      </c>
      <c r="AW3686">
        <v>3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1</v>
      </c>
      <c r="DU3686">
        <v>31.637498999999998</v>
      </c>
      <c r="DV3686">
        <v>0</v>
      </c>
      <c r="DW3686">
        <v>0</v>
      </c>
      <c r="DX3686">
        <v>0</v>
      </c>
      <c r="DY3686" s="4">
        <v>46142</v>
      </c>
      <c r="DZ3686" s="3" t="s">
        <v>5808</v>
      </c>
      <c r="EA3686">
        <v>1</v>
      </c>
      <c r="EB3686">
        <v>0</v>
      </c>
      <c r="EC3686">
        <v>5</v>
      </c>
      <c r="ED3686">
        <v>0</v>
      </c>
      <c r="EE3686">
        <v>1</v>
      </c>
      <c r="EF3686">
        <v>5</v>
      </c>
      <c r="EG3686">
        <v>2.5</v>
      </c>
      <c r="EH3686">
        <v>0.4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549</v>
      </c>
      <c r="F3687" s="3" t="s">
        <v>1550</v>
      </c>
      <c r="G3687" s="3" t="s">
        <v>1683</v>
      </c>
      <c r="H3687" s="3" t="s">
        <v>1684</v>
      </c>
      <c r="I3687" s="3" t="s">
        <v>105</v>
      </c>
      <c r="J3687" s="3" t="s">
        <v>106</v>
      </c>
      <c r="K3687" s="3" t="s">
        <v>965</v>
      </c>
      <c r="L3687" s="3" t="s">
        <v>1392</v>
      </c>
      <c r="M3687" s="3" t="s">
        <v>347</v>
      </c>
      <c r="N3687" s="3" t="s">
        <v>967</v>
      </c>
      <c r="O3687">
        <v>5</v>
      </c>
      <c r="P3687" s="3" t="s">
        <v>3584</v>
      </c>
      <c r="Q3687" s="3" t="s">
        <v>3584</v>
      </c>
      <c r="R3687" s="3" t="s">
        <v>3584</v>
      </c>
      <c r="S3687" s="3" t="s">
        <v>4855</v>
      </c>
      <c r="T3687" s="3" t="s">
        <v>4856</v>
      </c>
      <c r="U3687" s="3" t="s">
        <v>349</v>
      </c>
      <c r="V3687" s="3" t="s">
        <v>350</v>
      </c>
      <c r="W3687" s="3" t="s">
        <v>350</v>
      </c>
      <c r="X3687" s="3" t="s">
        <v>4551</v>
      </c>
      <c r="Y3687" s="3" t="s">
        <v>353</v>
      </c>
      <c r="Z3687" s="3" t="s">
        <v>3867</v>
      </c>
      <c r="AA3687" s="3" t="s">
        <v>354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182</v>
      </c>
      <c r="CQ3687">
        <v>0</v>
      </c>
      <c r="CR3687">
        <v>0</v>
      </c>
      <c r="CS3687">
        <v>182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166</v>
      </c>
      <c r="DO3687">
        <v>0</v>
      </c>
      <c r="DP3687">
        <v>0</v>
      </c>
      <c r="DQ3687">
        <v>166</v>
      </c>
      <c r="DR3687">
        <v>0</v>
      </c>
      <c r="DS3687">
        <v>0</v>
      </c>
      <c r="DT3687">
        <v>178</v>
      </c>
      <c r="DU3687">
        <v>0.35199000000000003</v>
      </c>
      <c r="DV3687">
        <v>0</v>
      </c>
      <c r="DW3687">
        <v>0</v>
      </c>
      <c r="DX3687">
        <v>0</v>
      </c>
      <c r="DY3687" s="4">
        <v>46112</v>
      </c>
      <c r="DZ3687" s="3" t="s">
        <v>5808</v>
      </c>
      <c r="EA3687">
        <v>12</v>
      </c>
      <c r="EB3687">
        <v>0</v>
      </c>
      <c r="EC3687">
        <v>348</v>
      </c>
      <c r="ED3687">
        <v>0</v>
      </c>
      <c r="EE3687">
        <v>12</v>
      </c>
      <c r="EF3687">
        <v>348</v>
      </c>
      <c r="EG3687">
        <v>174</v>
      </c>
      <c r="EH3687">
        <v>7.0000000000000007E-2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549</v>
      </c>
      <c r="F3688" s="3" t="s">
        <v>1550</v>
      </c>
      <c r="G3688" s="3" t="s">
        <v>1551</v>
      </c>
      <c r="H3688" s="3" t="s">
        <v>104</v>
      </c>
      <c r="I3688" s="3" t="s">
        <v>103</v>
      </c>
      <c r="J3688" s="3" t="s">
        <v>104</v>
      </c>
      <c r="K3688" s="3" t="s">
        <v>965</v>
      </c>
      <c r="L3688" s="3" t="s">
        <v>1392</v>
      </c>
      <c r="M3688" s="3" t="s">
        <v>347</v>
      </c>
      <c r="N3688" s="3" t="s">
        <v>967</v>
      </c>
      <c r="O3688">
        <v>5</v>
      </c>
      <c r="P3688" s="3" t="s">
        <v>3584</v>
      </c>
      <c r="Q3688" s="3" t="s">
        <v>3584</v>
      </c>
      <c r="R3688" s="3" t="s">
        <v>3584</v>
      </c>
      <c r="S3688" s="3" t="s">
        <v>554</v>
      </c>
      <c r="T3688" s="3" t="s">
        <v>2034</v>
      </c>
      <c r="U3688" s="3" t="s">
        <v>361</v>
      </c>
      <c r="V3688" s="3" t="s">
        <v>350</v>
      </c>
      <c r="W3688" s="3" t="s">
        <v>350</v>
      </c>
      <c r="X3688" s="3" t="s">
        <v>4551</v>
      </c>
      <c r="Y3688" s="3" t="s">
        <v>353</v>
      </c>
      <c r="Z3688" s="3" t="s">
        <v>3868</v>
      </c>
      <c r="AA3688" s="3" t="s">
        <v>354</v>
      </c>
      <c r="AB3688">
        <v>78</v>
      </c>
      <c r="AC3688">
        <v>1409</v>
      </c>
      <c r="AD3688">
        <v>0</v>
      </c>
      <c r="AE3688">
        <v>0</v>
      </c>
      <c r="AF3688">
        <v>16</v>
      </c>
      <c r="AG3688">
        <v>1503</v>
      </c>
      <c r="AH3688">
        <v>0</v>
      </c>
      <c r="AI3688">
        <v>0</v>
      </c>
      <c r="AJ3688">
        <v>108</v>
      </c>
      <c r="AK3688">
        <v>1584</v>
      </c>
      <c r="AL3688">
        <v>3</v>
      </c>
      <c r="AM3688">
        <v>0</v>
      </c>
      <c r="AN3688">
        <v>91</v>
      </c>
      <c r="AO3688">
        <v>1786</v>
      </c>
      <c r="AP3688">
        <v>0</v>
      </c>
      <c r="AQ3688">
        <v>0</v>
      </c>
      <c r="AR3688">
        <v>91</v>
      </c>
      <c r="AS3688">
        <v>1587</v>
      </c>
      <c r="AT3688">
        <v>0</v>
      </c>
      <c r="AU3688">
        <v>0</v>
      </c>
      <c r="AV3688">
        <v>64</v>
      </c>
      <c r="AW3688">
        <v>1742</v>
      </c>
      <c r="AX3688">
        <v>0</v>
      </c>
      <c r="AY3688">
        <v>0</v>
      </c>
      <c r="AZ3688">
        <v>55</v>
      </c>
      <c r="BA3688">
        <v>1416</v>
      </c>
      <c r="BB3688">
        <v>0</v>
      </c>
      <c r="BC3688">
        <v>0</v>
      </c>
      <c r="BD3688">
        <v>59</v>
      </c>
      <c r="BE3688">
        <v>1530</v>
      </c>
      <c r="BF3688">
        <v>0</v>
      </c>
      <c r="BG3688">
        <v>0</v>
      </c>
      <c r="BH3688">
        <v>110</v>
      </c>
      <c r="BI3688">
        <v>1651</v>
      </c>
      <c r="BJ3688">
        <v>0</v>
      </c>
      <c r="BK3688">
        <v>0</v>
      </c>
      <c r="BL3688">
        <v>26</v>
      </c>
      <c r="BM3688">
        <v>1787</v>
      </c>
      <c r="BN3688">
        <v>0</v>
      </c>
      <c r="BO3688">
        <v>0</v>
      </c>
      <c r="BP3688">
        <v>54</v>
      </c>
      <c r="BQ3688">
        <v>1463</v>
      </c>
      <c r="BR3688">
        <v>0</v>
      </c>
      <c r="BS3688">
        <v>0</v>
      </c>
      <c r="BT3688">
        <v>51</v>
      </c>
      <c r="BU3688">
        <v>1568</v>
      </c>
      <c r="BV3688">
        <v>0</v>
      </c>
      <c r="BW3688">
        <v>0</v>
      </c>
      <c r="BX3688">
        <v>62</v>
      </c>
      <c r="BY3688">
        <v>1635</v>
      </c>
      <c r="BZ3688">
        <v>0</v>
      </c>
      <c r="CA3688">
        <v>0</v>
      </c>
      <c r="CB3688">
        <v>46</v>
      </c>
      <c r="CC3688">
        <v>1743</v>
      </c>
      <c r="CD3688">
        <v>0</v>
      </c>
      <c r="CE3688">
        <v>0</v>
      </c>
      <c r="CF3688">
        <v>94</v>
      </c>
      <c r="CG3688">
        <v>1464</v>
      </c>
      <c r="CH3688">
        <v>0</v>
      </c>
      <c r="CI3688">
        <v>0</v>
      </c>
      <c r="CJ3688">
        <v>69</v>
      </c>
      <c r="CK3688">
        <v>1627</v>
      </c>
      <c r="CL3688">
        <v>0</v>
      </c>
      <c r="CM3688">
        <v>0</v>
      </c>
      <c r="CN3688">
        <v>104</v>
      </c>
      <c r="CO3688">
        <v>1410</v>
      </c>
      <c r="CP3688">
        <v>0</v>
      </c>
      <c r="CQ3688">
        <v>0</v>
      </c>
      <c r="CR3688">
        <v>143</v>
      </c>
      <c r="CS3688">
        <v>1657</v>
      </c>
      <c r="CT3688">
        <v>0</v>
      </c>
      <c r="CU3688">
        <v>0</v>
      </c>
      <c r="CV3688">
        <v>71</v>
      </c>
      <c r="CW3688">
        <v>1864</v>
      </c>
      <c r="CX3688">
        <v>0</v>
      </c>
      <c r="CY3688">
        <v>0</v>
      </c>
      <c r="CZ3688">
        <v>108</v>
      </c>
      <c r="DA3688">
        <v>2043</v>
      </c>
      <c r="DB3688">
        <v>0</v>
      </c>
      <c r="DC3688">
        <v>0</v>
      </c>
      <c r="DD3688">
        <v>77</v>
      </c>
      <c r="DE3688">
        <v>1828</v>
      </c>
      <c r="DF3688">
        <v>0</v>
      </c>
      <c r="DG3688">
        <v>0</v>
      </c>
      <c r="DH3688">
        <v>59</v>
      </c>
      <c r="DI3688">
        <v>1964</v>
      </c>
      <c r="DJ3688">
        <v>0</v>
      </c>
      <c r="DK3688">
        <v>0</v>
      </c>
      <c r="DL3688">
        <v>89</v>
      </c>
      <c r="DM3688">
        <v>1643</v>
      </c>
      <c r="DN3688">
        <v>0</v>
      </c>
      <c r="DO3688">
        <v>0</v>
      </c>
      <c r="DP3688">
        <v>1499</v>
      </c>
      <c r="DQ3688">
        <v>1765</v>
      </c>
      <c r="DR3688">
        <v>0</v>
      </c>
      <c r="DS3688">
        <v>0</v>
      </c>
      <c r="DT3688">
        <v>2647</v>
      </c>
      <c r="DU3688">
        <v>0.54475300000000004</v>
      </c>
      <c r="DV3688">
        <v>3679</v>
      </c>
      <c r="DW3688">
        <v>3</v>
      </c>
      <c r="DX3688">
        <v>1004</v>
      </c>
      <c r="DY3688" s="4">
        <v>46965</v>
      </c>
      <c r="DZ3688" s="3" t="s">
        <v>5808</v>
      </c>
      <c r="EA3688">
        <v>2094</v>
      </c>
      <c r="EB3688">
        <v>0</v>
      </c>
      <c r="EC3688">
        <v>20715</v>
      </c>
      <c r="ED3688">
        <v>0</v>
      </c>
      <c r="EE3688">
        <v>2094</v>
      </c>
      <c r="EF3688">
        <v>20715</v>
      </c>
      <c r="EG3688">
        <v>1726.25</v>
      </c>
      <c r="EH3688">
        <v>1.21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388</v>
      </c>
      <c r="F3689" s="3" t="s">
        <v>1389</v>
      </c>
      <c r="G3689" s="3" t="s">
        <v>1390</v>
      </c>
      <c r="H3689" s="3" t="s">
        <v>1391</v>
      </c>
      <c r="I3689" s="3" t="s">
        <v>107</v>
      </c>
      <c r="J3689" s="3" t="s">
        <v>108</v>
      </c>
      <c r="K3689" s="3" t="s">
        <v>965</v>
      </c>
      <c r="L3689" s="3" t="s">
        <v>1392</v>
      </c>
      <c r="M3689" s="3" t="s">
        <v>347</v>
      </c>
      <c r="N3689" s="3" t="s">
        <v>967</v>
      </c>
      <c r="O3689">
        <v>5</v>
      </c>
      <c r="P3689" s="3" t="s">
        <v>3584</v>
      </c>
      <c r="Q3689" s="3" t="s">
        <v>3584</v>
      </c>
      <c r="R3689" s="3" t="s">
        <v>3584</v>
      </c>
      <c r="S3689" s="3" t="s">
        <v>645</v>
      </c>
      <c r="T3689" s="3" t="s">
        <v>2227</v>
      </c>
      <c r="U3689" s="3" t="s">
        <v>361</v>
      </c>
      <c r="V3689" s="3" t="s">
        <v>350</v>
      </c>
      <c r="W3689" s="3" t="s">
        <v>4552</v>
      </c>
      <c r="X3689" s="3" t="s">
        <v>4553</v>
      </c>
      <c r="Y3689" s="3" t="s">
        <v>353</v>
      </c>
      <c r="Z3689" s="3" t="s">
        <v>3867</v>
      </c>
      <c r="AA3689" s="3" t="s">
        <v>354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3</v>
      </c>
      <c r="CA3689">
        <v>0</v>
      </c>
      <c r="CB3689">
        <v>0</v>
      </c>
      <c r="CC3689">
        <v>3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1</v>
      </c>
      <c r="DU3689">
        <v>134.5908</v>
      </c>
      <c r="DV3689">
        <v>0</v>
      </c>
      <c r="DW3689">
        <v>0</v>
      </c>
      <c r="DX3689">
        <v>0</v>
      </c>
      <c r="DY3689" s="4">
        <v>46203</v>
      </c>
      <c r="DZ3689" s="3" t="s">
        <v>5808</v>
      </c>
      <c r="EA3689">
        <v>1</v>
      </c>
      <c r="EB3689">
        <v>0</v>
      </c>
      <c r="EC3689">
        <v>3</v>
      </c>
      <c r="ED3689">
        <v>0</v>
      </c>
      <c r="EE3689">
        <v>1</v>
      </c>
      <c r="EF3689">
        <v>3</v>
      </c>
      <c r="EG3689">
        <v>3</v>
      </c>
      <c r="EH3689">
        <v>0.33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549</v>
      </c>
      <c r="F3690" s="3" t="s">
        <v>1550</v>
      </c>
      <c r="G3690" s="3" t="s">
        <v>1551</v>
      </c>
      <c r="H3690" s="3" t="s">
        <v>104</v>
      </c>
      <c r="I3690" s="3" t="s">
        <v>144</v>
      </c>
      <c r="J3690" s="3" t="s">
        <v>145</v>
      </c>
      <c r="K3690" s="3" t="s">
        <v>1541</v>
      </c>
      <c r="L3690" s="3" t="s">
        <v>1540</v>
      </c>
      <c r="M3690" s="3" t="s">
        <v>347</v>
      </c>
      <c r="N3690" s="3" t="s">
        <v>968</v>
      </c>
      <c r="O3690">
        <v>5</v>
      </c>
      <c r="P3690" s="3" t="s">
        <v>3584</v>
      </c>
      <c r="Q3690" s="3" t="s">
        <v>3584</v>
      </c>
      <c r="R3690" s="3" t="s">
        <v>3584</v>
      </c>
      <c r="S3690" s="3" t="s">
        <v>835</v>
      </c>
      <c r="T3690" s="3" t="s">
        <v>2437</v>
      </c>
      <c r="U3690" s="3" t="s">
        <v>490</v>
      </c>
      <c r="V3690" s="3" t="s">
        <v>640</v>
      </c>
      <c r="W3690" s="3" t="s">
        <v>641</v>
      </c>
      <c r="X3690" s="3" t="s">
        <v>641</v>
      </c>
      <c r="Y3690" s="3" t="s">
        <v>392</v>
      </c>
      <c r="Z3690" s="3" t="s">
        <v>3868</v>
      </c>
      <c r="AA3690" s="3" t="s">
        <v>354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9</v>
      </c>
      <c r="BJ3690">
        <v>41</v>
      </c>
      <c r="BK3690">
        <v>0</v>
      </c>
      <c r="BL3690">
        <v>0</v>
      </c>
      <c r="BM3690">
        <v>50</v>
      </c>
      <c r="BN3690">
        <v>0</v>
      </c>
      <c r="BO3690">
        <v>0</v>
      </c>
      <c r="BP3690">
        <v>0</v>
      </c>
      <c r="BQ3690">
        <v>3</v>
      </c>
      <c r="BR3690">
        <v>0</v>
      </c>
      <c r="BS3690">
        <v>0</v>
      </c>
      <c r="BT3690">
        <v>0</v>
      </c>
      <c r="BU3690">
        <v>3</v>
      </c>
      <c r="BV3690">
        <v>0</v>
      </c>
      <c r="BW3690">
        <v>0</v>
      </c>
      <c r="BX3690">
        <v>0</v>
      </c>
      <c r="BY3690">
        <v>4</v>
      </c>
      <c r="BZ3690">
        <v>0</v>
      </c>
      <c r="CA3690">
        <v>0</v>
      </c>
      <c r="CB3690">
        <v>0</v>
      </c>
      <c r="CC3690">
        <v>4</v>
      </c>
      <c r="CD3690">
        <v>0</v>
      </c>
      <c r="CE3690">
        <v>0</v>
      </c>
      <c r="CF3690">
        <v>0</v>
      </c>
      <c r="CG3690">
        <v>2</v>
      </c>
      <c r="CH3690">
        <v>0</v>
      </c>
      <c r="CI3690">
        <v>0</v>
      </c>
      <c r="CJ3690">
        <v>0</v>
      </c>
      <c r="CK3690">
        <v>2</v>
      </c>
      <c r="CL3690">
        <v>0</v>
      </c>
      <c r="CM3690">
        <v>0</v>
      </c>
      <c r="CN3690">
        <v>0</v>
      </c>
      <c r="CO3690">
        <v>14</v>
      </c>
      <c r="CP3690">
        <v>2</v>
      </c>
      <c r="CQ3690">
        <v>0</v>
      </c>
      <c r="CR3690">
        <v>0</v>
      </c>
      <c r="CS3690">
        <v>16</v>
      </c>
      <c r="CT3690">
        <v>0</v>
      </c>
      <c r="CU3690">
        <v>0</v>
      </c>
      <c r="CV3690">
        <v>0</v>
      </c>
      <c r="CW3690">
        <v>10</v>
      </c>
      <c r="CX3690">
        <v>0</v>
      </c>
      <c r="CY3690">
        <v>0</v>
      </c>
      <c r="CZ3690">
        <v>0</v>
      </c>
      <c r="DA3690">
        <v>10</v>
      </c>
      <c r="DB3690">
        <v>0</v>
      </c>
      <c r="DC3690">
        <v>0</v>
      </c>
      <c r="DD3690">
        <v>0</v>
      </c>
      <c r="DE3690">
        <v>6</v>
      </c>
      <c r="DF3690">
        <v>0</v>
      </c>
      <c r="DG3690">
        <v>0</v>
      </c>
      <c r="DH3690">
        <v>0</v>
      </c>
      <c r="DI3690">
        <v>6</v>
      </c>
      <c r="DJ3690">
        <v>0</v>
      </c>
      <c r="DK3690">
        <v>0</v>
      </c>
      <c r="DL3690">
        <v>0</v>
      </c>
      <c r="DM3690">
        <v>3</v>
      </c>
      <c r="DN3690">
        <v>1</v>
      </c>
      <c r="DO3690">
        <v>0</v>
      </c>
      <c r="DP3690">
        <v>0</v>
      </c>
      <c r="DQ3690">
        <v>4</v>
      </c>
      <c r="DR3690">
        <v>0</v>
      </c>
      <c r="DS3690">
        <v>0</v>
      </c>
      <c r="DT3690">
        <v>9</v>
      </c>
      <c r="DU3690">
        <v>8.875</v>
      </c>
      <c r="DV3690">
        <v>0</v>
      </c>
      <c r="DW3690">
        <v>0</v>
      </c>
      <c r="DX3690">
        <v>0</v>
      </c>
      <c r="DY3690" s="4">
        <v>46234</v>
      </c>
      <c r="DZ3690" s="3" t="s">
        <v>5808</v>
      </c>
      <c r="EA3690">
        <v>5</v>
      </c>
      <c r="EB3690">
        <v>0</v>
      </c>
      <c r="EC3690">
        <v>95</v>
      </c>
      <c r="ED3690">
        <v>0</v>
      </c>
      <c r="EE3690">
        <v>5</v>
      </c>
      <c r="EF3690">
        <v>95</v>
      </c>
      <c r="EG3690">
        <v>11.875</v>
      </c>
      <c r="EH3690">
        <v>0.42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549</v>
      </c>
      <c r="F3691" s="3" t="s">
        <v>1550</v>
      </c>
      <c r="G3691" s="3" t="s">
        <v>1683</v>
      </c>
      <c r="H3691" s="3" t="s">
        <v>1684</v>
      </c>
      <c r="I3691" s="3" t="s">
        <v>105</v>
      </c>
      <c r="J3691" s="3" t="s">
        <v>106</v>
      </c>
      <c r="K3691" s="3" t="s">
        <v>965</v>
      </c>
      <c r="L3691" s="3" t="s">
        <v>1392</v>
      </c>
      <c r="M3691" s="3" t="s">
        <v>347</v>
      </c>
      <c r="N3691" s="3" t="s">
        <v>967</v>
      </c>
      <c r="O3691">
        <v>5</v>
      </c>
      <c r="P3691" s="3" t="s">
        <v>3584</v>
      </c>
      <c r="Q3691" s="3" t="s">
        <v>3584</v>
      </c>
      <c r="R3691" s="3" t="s">
        <v>3584</v>
      </c>
      <c r="S3691" s="3" t="s">
        <v>562</v>
      </c>
      <c r="T3691" s="3" t="s">
        <v>2501</v>
      </c>
      <c r="U3691" s="3" t="s">
        <v>402</v>
      </c>
      <c r="V3691" s="3" t="s">
        <v>350</v>
      </c>
      <c r="W3691" s="3" t="s">
        <v>350</v>
      </c>
      <c r="X3691" s="3" t="s">
        <v>4551</v>
      </c>
      <c r="Y3691" s="3" t="s">
        <v>353</v>
      </c>
      <c r="Z3691" s="3" t="s">
        <v>369</v>
      </c>
      <c r="AA3691" s="3" t="s">
        <v>354</v>
      </c>
      <c r="AB3691">
        <v>8</v>
      </c>
      <c r="AC3691">
        <v>55</v>
      </c>
      <c r="AD3691">
        <v>0</v>
      </c>
      <c r="AE3691">
        <v>0</v>
      </c>
      <c r="AF3691">
        <v>1</v>
      </c>
      <c r="AG3691">
        <v>64</v>
      </c>
      <c r="AH3691">
        <v>0</v>
      </c>
      <c r="AI3691">
        <v>0</v>
      </c>
      <c r="AJ3691">
        <v>1</v>
      </c>
      <c r="AK3691">
        <v>21</v>
      </c>
      <c r="AL3691">
        <v>0</v>
      </c>
      <c r="AM3691">
        <v>0</v>
      </c>
      <c r="AN3691">
        <v>0</v>
      </c>
      <c r="AO3691">
        <v>22</v>
      </c>
      <c r="AP3691">
        <v>0</v>
      </c>
      <c r="AQ3691">
        <v>0</v>
      </c>
      <c r="AR3691">
        <v>7</v>
      </c>
      <c r="AS3691">
        <v>24</v>
      </c>
      <c r="AT3691">
        <v>0</v>
      </c>
      <c r="AU3691">
        <v>0</v>
      </c>
      <c r="AV3691">
        <v>0</v>
      </c>
      <c r="AW3691">
        <v>31</v>
      </c>
      <c r="AX3691">
        <v>0</v>
      </c>
      <c r="AY3691">
        <v>0</v>
      </c>
      <c r="AZ3691">
        <v>2</v>
      </c>
      <c r="BA3691">
        <v>44</v>
      </c>
      <c r="BB3691">
        <v>0</v>
      </c>
      <c r="BC3691">
        <v>0</v>
      </c>
      <c r="BD3691">
        <v>3</v>
      </c>
      <c r="BE3691">
        <v>49</v>
      </c>
      <c r="BF3691">
        <v>0</v>
      </c>
      <c r="BG3691">
        <v>0</v>
      </c>
      <c r="BH3691">
        <v>18</v>
      </c>
      <c r="BI3691">
        <v>44</v>
      </c>
      <c r="BJ3691">
        <v>0</v>
      </c>
      <c r="BK3691">
        <v>0</v>
      </c>
      <c r="BL3691">
        <v>1</v>
      </c>
      <c r="BM3691">
        <v>63</v>
      </c>
      <c r="BN3691">
        <v>0</v>
      </c>
      <c r="BO3691">
        <v>0</v>
      </c>
      <c r="BP3691">
        <v>18</v>
      </c>
      <c r="BQ3691">
        <v>31</v>
      </c>
      <c r="BR3691">
        <v>0</v>
      </c>
      <c r="BS3691">
        <v>0</v>
      </c>
      <c r="BT3691">
        <v>0</v>
      </c>
      <c r="BU3691">
        <v>49</v>
      </c>
      <c r="BV3691">
        <v>0</v>
      </c>
      <c r="BW3691">
        <v>0</v>
      </c>
      <c r="BX3691">
        <v>15</v>
      </c>
      <c r="BY3691">
        <v>97</v>
      </c>
      <c r="BZ3691">
        <v>0</v>
      </c>
      <c r="CA3691">
        <v>0</v>
      </c>
      <c r="CB3691">
        <v>3</v>
      </c>
      <c r="CC3691">
        <v>115</v>
      </c>
      <c r="CD3691">
        <v>0</v>
      </c>
      <c r="CE3691">
        <v>0</v>
      </c>
      <c r="CF3691">
        <v>4</v>
      </c>
      <c r="CG3691">
        <v>61</v>
      </c>
      <c r="CH3691">
        <v>0</v>
      </c>
      <c r="CI3691">
        <v>0</v>
      </c>
      <c r="CJ3691">
        <v>3</v>
      </c>
      <c r="CK3691">
        <v>68</v>
      </c>
      <c r="CL3691">
        <v>0</v>
      </c>
      <c r="CM3691">
        <v>0</v>
      </c>
      <c r="CN3691">
        <v>12</v>
      </c>
      <c r="CO3691">
        <v>50</v>
      </c>
      <c r="CP3691">
        <v>0</v>
      </c>
      <c r="CQ3691">
        <v>0</v>
      </c>
      <c r="CR3691">
        <v>5</v>
      </c>
      <c r="CS3691">
        <v>67</v>
      </c>
      <c r="CT3691">
        <v>0</v>
      </c>
      <c r="CU3691">
        <v>0</v>
      </c>
      <c r="CV3691">
        <v>19</v>
      </c>
      <c r="CW3691">
        <v>93</v>
      </c>
      <c r="CX3691">
        <v>0</v>
      </c>
      <c r="CY3691">
        <v>0</v>
      </c>
      <c r="CZ3691">
        <v>12</v>
      </c>
      <c r="DA3691">
        <v>124</v>
      </c>
      <c r="DB3691">
        <v>0</v>
      </c>
      <c r="DC3691">
        <v>0</v>
      </c>
      <c r="DD3691">
        <v>18</v>
      </c>
      <c r="DE3691">
        <v>75</v>
      </c>
      <c r="DF3691">
        <v>0</v>
      </c>
      <c r="DG3691">
        <v>0</v>
      </c>
      <c r="DH3691">
        <v>5</v>
      </c>
      <c r="DI3691">
        <v>98</v>
      </c>
      <c r="DJ3691">
        <v>0</v>
      </c>
      <c r="DK3691">
        <v>0</v>
      </c>
      <c r="DL3691">
        <v>33</v>
      </c>
      <c r="DM3691">
        <v>84</v>
      </c>
      <c r="DN3691">
        <v>0</v>
      </c>
      <c r="DO3691">
        <v>0</v>
      </c>
      <c r="DP3691">
        <v>13</v>
      </c>
      <c r="DQ3691">
        <v>130</v>
      </c>
      <c r="DR3691">
        <v>0</v>
      </c>
      <c r="DS3691">
        <v>0</v>
      </c>
      <c r="DT3691">
        <v>208</v>
      </c>
      <c r="DU3691">
        <v>5.8375000000000004</v>
      </c>
      <c r="DV3691">
        <v>105</v>
      </c>
      <c r="DW3691">
        <v>0</v>
      </c>
      <c r="DX3691">
        <v>105</v>
      </c>
      <c r="DY3691" s="4">
        <v>46477</v>
      </c>
      <c r="DZ3691" s="3" t="s">
        <v>5808</v>
      </c>
      <c r="EA3691">
        <v>68</v>
      </c>
      <c r="EB3691">
        <v>0</v>
      </c>
      <c r="EC3691">
        <v>880</v>
      </c>
      <c r="ED3691">
        <v>0</v>
      </c>
      <c r="EE3691">
        <v>68</v>
      </c>
      <c r="EF3691">
        <v>880</v>
      </c>
      <c r="EG3691">
        <v>73.333332999999996</v>
      </c>
      <c r="EH3691">
        <v>0.93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388</v>
      </c>
      <c r="F3692" s="3" t="s">
        <v>1389</v>
      </c>
      <c r="G3692" s="3" t="s">
        <v>1479</v>
      </c>
      <c r="H3692" s="3" t="s">
        <v>1480</v>
      </c>
      <c r="I3692" s="3" t="s">
        <v>4052</v>
      </c>
      <c r="J3692" s="3" t="s">
        <v>4053</v>
      </c>
      <c r="K3692" s="3" t="s">
        <v>1481</v>
      </c>
      <c r="L3692" s="3" t="s">
        <v>1482</v>
      </c>
      <c r="M3692" s="3" t="s">
        <v>347</v>
      </c>
      <c r="N3692" s="3" t="s">
        <v>968</v>
      </c>
      <c r="O3692">
        <v>5</v>
      </c>
      <c r="P3692" s="3" t="s">
        <v>968</v>
      </c>
      <c r="Q3692" s="3" t="s">
        <v>968</v>
      </c>
      <c r="R3692" s="3" t="s">
        <v>968</v>
      </c>
      <c r="S3692" s="3" t="s">
        <v>541</v>
      </c>
      <c r="T3692" s="3" t="s">
        <v>2455</v>
      </c>
      <c r="U3692" s="3" t="s">
        <v>349</v>
      </c>
      <c r="V3692" s="3" t="s">
        <v>350</v>
      </c>
      <c r="W3692" s="3" t="s">
        <v>350</v>
      </c>
      <c r="X3692" s="3" t="s">
        <v>4551</v>
      </c>
      <c r="Y3692" s="3" t="s">
        <v>353</v>
      </c>
      <c r="Z3692" s="3" t="s">
        <v>3868</v>
      </c>
      <c r="AA3692" s="3" t="s">
        <v>354</v>
      </c>
      <c r="AB3692">
        <v>0</v>
      </c>
      <c r="AC3692">
        <v>50</v>
      </c>
      <c r="AD3692">
        <v>0</v>
      </c>
      <c r="AE3692">
        <v>0</v>
      </c>
      <c r="AF3692">
        <v>0</v>
      </c>
      <c r="AG3692">
        <v>5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100</v>
      </c>
      <c r="BB3692">
        <v>25</v>
      </c>
      <c r="BC3692">
        <v>0</v>
      </c>
      <c r="BD3692">
        <v>0</v>
      </c>
      <c r="BE3692">
        <v>125</v>
      </c>
      <c r="BF3692">
        <v>0</v>
      </c>
      <c r="BG3692">
        <v>0</v>
      </c>
      <c r="BH3692">
        <v>0</v>
      </c>
      <c r="BI3692">
        <v>180</v>
      </c>
      <c r="BJ3692">
        <v>0</v>
      </c>
      <c r="BK3692">
        <v>0</v>
      </c>
      <c r="BL3692">
        <v>0</v>
      </c>
      <c r="BM3692">
        <v>180</v>
      </c>
      <c r="BN3692">
        <v>0</v>
      </c>
      <c r="BO3692">
        <v>0</v>
      </c>
      <c r="BP3692">
        <v>0</v>
      </c>
      <c r="BQ3692">
        <v>90</v>
      </c>
      <c r="BR3692">
        <v>0</v>
      </c>
      <c r="BS3692">
        <v>0</v>
      </c>
      <c r="BT3692">
        <v>0</v>
      </c>
      <c r="BU3692">
        <v>90</v>
      </c>
      <c r="BV3692">
        <v>0</v>
      </c>
      <c r="BW3692">
        <v>0</v>
      </c>
      <c r="BX3692">
        <v>0</v>
      </c>
      <c r="BY3692">
        <v>90</v>
      </c>
      <c r="BZ3692">
        <v>0</v>
      </c>
      <c r="CA3692">
        <v>0</v>
      </c>
      <c r="CB3692">
        <v>0</v>
      </c>
      <c r="CC3692">
        <v>90</v>
      </c>
      <c r="CD3692">
        <v>0</v>
      </c>
      <c r="CE3692">
        <v>0</v>
      </c>
      <c r="CF3692">
        <v>0</v>
      </c>
      <c r="CG3692">
        <v>350</v>
      </c>
      <c r="CH3692">
        <v>0</v>
      </c>
      <c r="CI3692">
        <v>0</v>
      </c>
      <c r="CJ3692">
        <v>0</v>
      </c>
      <c r="CK3692">
        <v>350</v>
      </c>
      <c r="CL3692">
        <v>0</v>
      </c>
      <c r="CM3692">
        <v>0</v>
      </c>
      <c r="CN3692">
        <v>0</v>
      </c>
      <c r="CO3692">
        <v>90</v>
      </c>
      <c r="CP3692">
        <v>60</v>
      </c>
      <c r="CQ3692">
        <v>0</v>
      </c>
      <c r="CR3692">
        <v>0</v>
      </c>
      <c r="CS3692">
        <v>15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48</v>
      </c>
      <c r="DE3692">
        <v>132</v>
      </c>
      <c r="DF3692">
        <v>0</v>
      </c>
      <c r="DG3692">
        <v>0</v>
      </c>
      <c r="DH3692">
        <v>0</v>
      </c>
      <c r="DI3692">
        <v>180</v>
      </c>
      <c r="DJ3692">
        <v>0</v>
      </c>
      <c r="DK3692">
        <v>0</v>
      </c>
      <c r="DL3692">
        <v>0</v>
      </c>
      <c r="DM3692">
        <v>0</v>
      </c>
      <c r="DN3692">
        <v>120</v>
      </c>
      <c r="DO3692">
        <v>0</v>
      </c>
      <c r="DP3692">
        <v>0</v>
      </c>
      <c r="DQ3692">
        <v>120</v>
      </c>
      <c r="DR3692">
        <v>0</v>
      </c>
      <c r="DS3692">
        <v>0</v>
      </c>
      <c r="DT3692">
        <v>0</v>
      </c>
      <c r="DU3692">
        <v>1.375</v>
      </c>
      <c r="DV3692">
        <v>150</v>
      </c>
      <c r="DW3692">
        <v>0</v>
      </c>
      <c r="DX3692">
        <v>0</v>
      </c>
      <c r="DY3692" s="4">
        <v>47361</v>
      </c>
      <c r="DZ3692" s="3" t="s">
        <v>5808</v>
      </c>
      <c r="EA3692">
        <v>30</v>
      </c>
      <c r="EB3692">
        <v>0</v>
      </c>
      <c r="EC3692">
        <v>1335</v>
      </c>
      <c r="ED3692">
        <v>0</v>
      </c>
      <c r="EE3692">
        <v>30</v>
      </c>
      <c r="EF3692">
        <v>1335</v>
      </c>
      <c r="EG3692">
        <v>148.33333300000001</v>
      </c>
      <c r="EH3692">
        <v>0.2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968</v>
      </c>
      <c r="F3693" s="3" t="s">
        <v>968</v>
      </c>
      <c r="G3693" s="3" t="s">
        <v>968</v>
      </c>
      <c r="H3693" s="3" t="s">
        <v>968</v>
      </c>
      <c r="I3693" s="3" t="s">
        <v>3594</v>
      </c>
      <c r="J3693" s="3" t="s">
        <v>98</v>
      </c>
      <c r="K3693" s="3" t="s">
        <v>863</v>
      </c>
      <c r="L3693" s="3" t="s">
        <v>968</v>
      </c>
      <c r="M3693" s="3" t="s">
        <v>347</v>
      </c>
      <c r="N3693" s="3" t="s">
        <v>968</v>
      </c>
      <c r="O3693">
        <v>0</v>
      </c>
      <c r="P3693" s="3" t="s">
        <v>968</v>
      </c>
      <c r="Q3693" s="3" t="s">
        <v>968</v>
      </c>
      <c r="R3693" s="3" t="s">
        <v>968</v>
      </c>
      <c r="S3693" s="3" t="s">
        <v>422</v>
      </c>
      <c r="T3693" s="3" t="s">
        <v>2503</v>
      </c>
      <c r="U3693" s="3" t="s">
        <v>349</v>
      </c>
      <c r="V3693" s="3" t="s">
        <v>350</v>
      </c>
      <c r="W3693" s="3" t="s">
        <v>350</v>
      </c>
      <c r="X3693" s="3" t="s">
        <v>4551</v>
      </c>
      <c r="Y3693" s="3" t="s">
        <v>353</v>
      </c>
      <c r="Z3693" s="3" t="s">
        <v>369</v>
      </c>
      <c r="AA3693" s="3" t="s">
        <v>354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37</v>
      </c>
      <c r="BY3693">
        <v>0</v>
      </c>
      <c r="BZ3693">
        <v>0</v>
      </c>
      <c r="CA3693">
        <v>0</v>
      </c>
      <c r="CB3693">
        <v>0</v>
      </c>
      <c r="CC3693">
        <v>37</v>
      </c>
      <c r="CD3693">
        <v>0</v>
      </c>
      <c r="CE3693">
        <v>0</v>
      </c>
      <c r="CF3693">
        <v>32</v>
      </c>
      <c r="CG3693">
        <v>0</v>
      </c>
      <c r="CH3693">
        <v>0</v>
      </c>
      <c r="CI3693">
        <v>0</v>
      </c>
      <c r="CJ3693">
        <v>0</v>
      </c>
      <c r="CK3693">
        <v>32</v>
      </c>
      <c r="CL3693">
        <v>0</v>
      </c>
      <c r="CM3693">
        <v>0</v>
      </c>
      <c r="CN3693">
        <v>79</v>
      </c>
      <c r="CO3693">
        <v>0</v>
      </c>
      <c r="CP3693">
        <v>0</v>
      </c>
      <c r="CQ3693">
        <v>0</v>
      </c>
      <c r="CR3693">
        <v>0</v>
      </c>
      <c r="CS3693">
        <v>79</v>
      </c>
      <c r="CT3693">
        <v>0</v>
      </c>
      <c r="CU3693">
        <v>0</v>
      </c>
      <c r="CV3693">
        <v>156</v>
      </c>
      <c r="CW3693">
        <v>0</v>
      </c>
      <c r="CX3693">
        <v>0</v>
      </c>
      <c r="CY3693">
        <v>0</v>
      </c>
      <c r="CZ3693">
        <v>0</v>
      </c>
      <c r="DA3693">
        <v>156</v>
      </c>
      <c r="DB3693">
        <v>0</v>
      </c>
      <c r="DC3693">
        <v>0</v>
      </c>
      <c r="DD3693">
        <v>205</v>
      </c>
      <c r="DE3693">
        <v>0</v>
      </c>
      <c r="DF3693">
        <v>0</v>
      </c>
      <c r="DG3693">
        <v>0</v>
      </c>
      <c r="DH3693">
        <v>0</v>
      </c>
      <c r="DI3693">
        <v>205</v>
      </c>
      <c r="DJ3693">
        <v>0</v>
      </c>
      <c r="DK3693">
        <v>0</v>
      </c>
      <c r="DL3693">
        <v>192</v>
      </c>
      <c r="DM3693">
        <v>0</v>
      </c>
      <c r="DN3693">
        <v>0</v>
      </c>
      <c r="DO3693">
        <v>0</v>
      </c>
      <c r="DP3693">
        <v>0</v>
      </c>
      <c r="DQ3693">
        <v>192</v>
      </c>
      <c r="DR3693">
        <v>0</v>
      </c>
      <c r="DS3693">
        <v>0</v>
      </c>
      <c r="DT3693">
        <v>331</v>
      </c>
      <c r="DU3693">
        <v>1.95</v>
      </c>
      <c r="DV3693">
        <v>0</v>
      </c>
      <c r="DW3693">
        <v>0</v>
      </c>
      <c r="DX3693">
        <v>0</v>
      </c>
      <c r="DY3693" s="4">
        <v>46783</v>
      </c>
      <c r="DZ3693" s="3" t="s">
        <v>5808</v>
      </c>
      <c r="EA3693">
        <v>139</v>
      </c>
      <c r="EB3693">
        <v>0</v>
      </c>
      <c r="EC3693">
        <v>701</v>
      </c>
      <c r="ED3693">
        <v>0</v>
      </c>
      <c r="EE3693">
        <v>139</v>
      </c>
      <c r="EF3693">
        <v>701</v>
      </c>
      <c r="EG3693">
        <v>116.833333</v>
      </c>
      <c r="EH3693">
        <v>1.19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388</v>
      </c>
      <c r="F3694" s="3" t="s">
        <v>1389</v>
      </c>
      <c r="G3694" s="3" t="s">
        <v>1624</v>
      </c>
      <c r="H3694" s="3" t="s">
        <v>1625</v>
      </c>
      <c r="I3694" s="3" t="s">
        <v>293</v>
      </c>
      <c r="J3694" s="3" t="s">
        <v>294</v>
      </c>
      <c r="K3694" s="3" t="s">
        <v>1541</v>
      </c>
      <c r="L3694" s="3" t="s">
        <v>1540</v>
      </c>
      <c r="M3694" s="3" t="s">
        <v>347</v>
      </c>
      <c r="N3694" s="3" t="s">
        <v>968</v>
      </c>
      <c r="O3694">
        <v>5</v>
      </c>
      <c r="P3694" s="3" t="s">
        <v>3584</v>
      </c>
      <c r="Q3694" s="3" t="s">
        <v>3584</v>
      </c>
      <c r="R3694" s="3" t="s">
        <v>3584</v>
      </c>
      <c r="S3694" s="3" t="s">
        <v>477</v>
      </c>
      <c r="T3694" s="3" t="s">
        <v>2314</v>
      </c>
      <c r="U3694" s="3" t="s">
        <v>349</v>
      </c>
      <c r="V3694" s="3" t="s">
        <v>350</v>
      </c>
      <c r="W3694" s="3" t="s">
        <v>350</v>
      </c>
      <c r="X3694" s="3" t="s">
        <v>4551</v>
      </c>
      <c r="Y3694" s="3" t="s">
        <v>353</v>
      </c>
      <c r="Z3694" s="3" t="s">
        <v>3868</v>
      </c>
      <c r="AA3694" s="3" t="s">
        <v>354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480</v>
      </c>
      <c r="AT3694">
        <v>1605</v>
      </c>
      <c r="AU3694">
        <v>0</v>
      </c>
      <c r="AV3694">
        <v>0</v>
      </c>
      <c r="AW3694">
        <v>2085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400</v>
      </c>
      <c r="DU3694">
        <v>6.25E-2</v>
      </c>
      <c r="DV3694">
        <v>0</v>
      </c>
      <c r="DW3694">
        <v>0</v>
      </c>
      <c r="DX3694">
        <v>0</v>
      </c>
      <c r="DY3694" s="4">
        <v>46387</v>
      </c>
      <c r="DZ3694" s="3" t="s">
        <v>5808</v>
      </c>
      <c r="EA3694">
        <v>400</v>
      </c>
      <c r="EB3694">
        <v>0</v>
      </c>
      <c r="EC3694">
        <v>2085</v>
      </c>
      <c r="ED3694">
        <v>0</v>
      </c>
      <c r="EE3694">
        <v>400</v>
      </c>
      <c r="EF3694">
        <v>2085</v>
      </c>
      <c r="EG3694">
        <v>2085</v>
      </c>
      <c r="EH3694">
        <v>0.19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549</v>
      </c>
      <c r="F3695" s="3" t="s">
        <v>1550</v>
      </c>
      <c r="G3695" s="3" t="s">
        <v>1551</v>
      </c>
      <c r="H3695" s="3" t="s">
        <v>104</v>
      </c>
      <c r="I3695" s="3" t="s">
        <v>75</v>
      </c>
      <c r="J3695" s="3" t="s">
        <v>76</v>
      </c>
      <c r="K3695" s="3" t="s">
        <v>1481</v>
      </c>
      <c r="L3695" s="3" t="s">
        <v>1482</v>
      </c>
      <c r="M3695" s="3" t="s">
        <v>347</v>
      </c>
      <c r="N3695" s="3" t="s">
        <v>968</v>
      </c>
      <c r="O3695">
        <v>5</v>
      </c>
      <c r="P3695" s="3" t="s">
        <v>3584</v>
      </c>
      <c r="Q3695" s="3" t="s">
        <v>3584</v>
      </c>
      <c r="R3695" s="3" t="s">
        <v>3584</v>
      </c>
      <c r="S3695" s="3" t="s">
        <v>585</v>
      </c>
      <c r="T3695" s="3" t="s">
        <v>2277</v>
      </c>
      <c r="U3695" s="3" t="s">
        <v>349</v>
      </c>
      <c r="V3695" s="3" t="s">
        <v>350</v>
      </c>
      <c r="W3695" s="3" t="s">
        <v>350</v>
      </c>
      <c r="X3695" s="3" t="s">
        <v>4551</v>
      </c>
      <c r="Y3695" s="3" t="s">
        <v>353</v>
      </c>
      <c r="Z3695" s="3" t="s">
        <v>369</v>
      </c>
      <c r="AA3695" s="3" t="s">
        <v>354</v>
      </c>
      <c r="AB3695">
        <v>0</v>
      </c>
      <c r="AC3695">
        <v>11</v>
      </c>
      <c r="AD3695">
        <v>0</v>
      </c>
      <c r="AE3695">
        <v>0</v>
      </c>
      <c r="AF3695">
        <v>0</v>
      </c>
      <c r="AG3695">
        <v>11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30</v>
      </c>
      <c r="BA3695">
        <v>23</v>
      </c>
      <c r="BB3695">
        <v>0</v>
      </c>
      <c r="BC3695">
        <v>0</v>
      </c>
      <c r="BD3695">
        <v>0</v>
      </c>
      <c r="BE3695">
        <v>53</v>
      </c>
      <c r="BF3695">
        <v>0</v>
      </c>
      <c r="BG3695">
        <v>0</v>
      </c>
      <c r="BH3695">
        <v>0</v>
      </c>
      <c r="BI3695">
        <v>8</v>
      </c>
      <c r="BJ3695">
        <v>0</v>
      </c>
      <c r="BK3695">
        <v>0</v>
      </c>
      <c r="BL3695">
        <v>0</v>
      </c>
      <c r="BM3695">
        <v>8</v>
      </c>
      <c r="BN3695">
        <v>0</v>
      </c>
      <c r="BO3695">
        <v>0</v>
      </c>
      <c r="BP3695">
        <v>0</v>
      </c>
      <c r="BQ3695">
        <v>13</v>
      </c>
      <c r="BR3695">
        <v>0</v>
      </c>
      <c r="BS3695">
        <v>0</v>
      </c>
      <c r="BT3695">
        <v>0</v>
      </c>
      <c r="BU3695">
        <v>13</v>
      </c>
      <c r="BV3695">
        <v>0</v>
      </c>
      <c r="BW3695">
        <v>0</v>
      </c>
      <c r="BX3695">
        <v>10</v>
      </c>
      <c r="BY3695">
        <v>62</v>
      </c>
      <c r="BZ3695">
        <v>0</v>
      </c>
      <c r="CA3695">
        <v>0</v>
      </c>
      <c r="CB3695">
        <v>0</v>
      </c>
      <c r="CC3695">
        <v>72</v>
      </c>
      <c r="CD3695">
        <v>0</v>
      </c>
      <c r="CE3695">
        <v>0</v>
      </c>
      <c r="CF3695">
        <v>20</v>
      </c>
      <c r="CG3695">
        <v>89</v>
      </c>
      <c r="CH3695">
        <v>0</v>
      </c>
      <c r="CI3695">
        <v>0</v>
      </c>
      <c r="CJ3695">
        <v>0</v>
      </c>
      <c r="CK3695">
        <v>109</v>
      </c>
      <c r="CL3695">
        <v>0</v>
      </c>
      <c r="CM3695">
        <v>0</v>
      </c>
      <c r="CN3695">
        <v>35</v>
      </c>
      <c r="CO3695">
        <v>20</v>
      </c>
      <c r="CP3695">
        <v>0</v>
      </c>
      <c r="CQ3695">
        <v>0</v>
      </c>
      <c r="CR3695">
        <v>0</v>
      </c>
      <c r="CS3695">
        <v>55</v>
      </c>
      <c r="CT3695">
        <v>0</v>
      </c>
      <c r="CU3695">
        <v>0</v>
      </c>
      <c r="CV3695">
        <v>30</v>
      </c>
      <c r="CW3695">
        <v>20</v>
      </c>
      <c r="CX3695">
        <v>0</v>
      </c>
      <c r="CY3695">
        <v>0</v>
      </c>
      <c r="CZ3695">
        <v>0</v>
      </c>
      <c r="DA3695">
        <v>50</v>
      </c>
      <c r="DB3695">
        <v>0</v>
      </c>
      <c r="DC3695">
        <v>0</v>
      </c>
      <c r="DD3695">
        <v>40</v>
      </c>
      <c r="DE3695">
        <v>10</v>
      </c>
      <c r="DF3695">
        <v>0</v>
      </c>
      <c r="DG3695">
        <v>0</v>
      </c>
      <c r="DH3695">
        <v>0</v>
      </c>
      <c r="DI3695">
        <v>50</v>
      </c>
      <c r="DJ3695">
        <v>0</v>
      </c>
      <c r="DK3695">
        <v>0</v>
      </c>
      <c r="DL3695">
        <v>80</v>
      </c>
      <c r="DM3695">
        <v>26</v>
      </c>
      <c r="DN3695">
        <v>0</v>
      </c>
      <c r="DO3695">
        <v>0</v>
      </c>
      <c r="DP3695">
        <v>0</v>
      </c>
      <c r="DQ3695">
        <v>106</v>
      </c>
      <c r="DR3695">
        <v>0</v>
      </c>
      <c r="DS3695">
        <v>0</v>
      </c>
      <c r="DT3695">
        <v>150</v>
      </c>
      <c r="DU3695">
        <v>4.6027999999999999E-2</v>
      </c>
      <c r="DV3695">
        <v>0</v>
      </c>
      <c r="DW3695">
        <v>0</v>
      </c>
      <c r="DX3695">
        <v>0</v>
      </c>
      <c r="DY3695" s="4">
        <v>46752</v>
      </c>
      <c r="DZ3695" s="3" t="s">
        <v>5808</v>
      </c>
      <c r="EA3695">
        <v>44</v>
      </c>
      <c r="EB3695">
        <v>0</v>
      </c>
      <c r="EC3695">
        <v>527</v>
      </c>
      <c r="ED3695">
        <v>0</v>
      </c>
      <c r="EE3695">
        <v>44</v>
      </c>
      <c r="EF3695">
        <v>527</v>
      </c>
      <c r="EG3695">
        <v>52.7</v>
      </c>
      <c r="EH3695">
        <v>0.83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388</v>
      </c>
      <c r="F3696" s="3" t="s">
        <v>1389</v>
      </c>
      <c r="G3696" s="3" t="s">
        <v>1624</v>
      </c>
      <c r="H3696" s="3" t="s">
        <v>1625</v>
      </c>
      <c r="I3696" s="3" t="s">
        <v>199</v>
      </c>
      <c r="J3696" s="3" t="s">
        <v>200</v>
      </c>
      <c r="K3696" s="3" t="s">
        <v>1541</v>
      </c>
      <c r="L3696" s="3" t="s">
        <v>1540</v>
      </c>
      <c r="M3696" s="3" t="s">
        <v>347</v>
      </c>
      <c r="N3696" s="3" t="s">
        <v>968</v>
      </c>
      <c r="O3696">
        <v>5</v>
      </c>
      <c r="P3696" s="3" t="s">
        <v>3584</v>
      </c>
      <c r="Q3696" s="3" t="s">
        <v>3584</v>
      </c>
      <c r="R3696" s="3" t="s">
        <v>3584</v>
      </c>
      <c r="S3696" s="3" t="s">
        <v>609</v>
      </c>
      <c r="T3696" s="3" t="s">
        <v>2219</v>
      </c>
      <c r="U3696" s="3" t="s">
        <v>349</v>
      </c>
      <c r="V3696" s="3" t="s">
        <v>350</v>
      </c>
      <c r="W3696" s="3" t="s">
        <v>350</v>
      </c>
      <c r="X3696" s="3" t="s">
        <v>4551</v>
      </c>
      <c r="Y3696" s="3" t="s">
        <v>353</v>
      </c>
      <c r="Z3696" s="3" t="s">
        <v>3868</v>
      </c>
      <c r="AA3696" s="3" t="s">
        <v>354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10</v>
      </c>
      <c r="AS3696">
        <v>50</v>
      </c>
      <c r="AT3696">
        <v>0</v>
      </c>
      <c r="AU3696">
        <v>0</v>
      </c>
      <c r="AV3696">
        <v>0</v>
      </c>
      <c r="AW3696">
        <v>60</v>
      </c>
      <c r="AX3696">
        <v>0</v>
      </c>
      <c r="AY3696">
        <v>0</v>
      </c>
      <c r="AZ3696">
        <v>0</v>
      </c>
      <c r="BA3696">
        <v>20</v>
      </c>
      <c r="BB3696">
        <v>0</v>
      </c>
      <c r="BC3696">
        <v>0</v>
      </c>
      <c r="BD3696">
        <v>0</v>
      </c>
      <c r="BE3696">
        <v>2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10</v>
      </c>
      <c r="CH3696">
        <v>0</v>
      </c>
      <c r="CI3696">
        <v>0</v>
      </c>
      <c r="CJ3696">
        <v>0</v>
      </c>
      <c r="CK3696">
        <v>1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48</v>
      </c>
      <c r="CX3696">
        <v>0</v>
      </c>
      <c r="CY3696">
        <v>0</v>
      </c>
      <c r="CZ3696">
        <v>0</v>
      </c>
      <c r="DA3696">
        <v>48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22</v>
      </c>
      <c r="DU3696">
        <v>0.1305</v>
      </c>
      <c r="DV3696">
        <v>0</v>
      </c>
      <c r="DW3696">
        <v>0</v>
      </c>
      <c r="DX3696">
        <v>0</v>
      </c>
      <c r="DY3696" s="4">
        <v>46326</v>
      </c>
      <c r="DZ3696" s="3" t="s">
        <v>5808</v>
      </c>
      <c r="EA3696">
        <v>22</v>
      </c>
      <c r="EB3696">
        <v>0</v>
      </c>
      <c r="EC3696">
        <v>138</v>
      </c>
      <c r="ED3696">
        <v>0</v>
      </c>
      <c r="EE3696">
        <v>22</v>
      </c>
      <c r="EF3696">
        <v>138</v>
      </c>
      <c r="EG3696">
        <v>34.5</v>
      </c>
      <c r="EH3696">
        <v>0.64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388</v>
      </c>
      <c r="F3697" s="3" t="s">
        <v>1389</v>
      </c>
      <c r="G3697" s="3" t="s">
        <v>1680</v>
      </c>
      <c r="H3697" s="3" t="s">
        <v>1681</v>
      </c>
      <c r="I3697" s="3" t="s">
        <v>191</v>
      </c>
      <c r="J3697" s="3" t="s">
        <v>192</v>
      </c>
      <c r="K3697" s="3" t="s">
        <v>1541</v>
      </c>
      <c r="L3697" s="3" t="s">
        <v>1540</v>
      </c>
      <c r="M3697" s="3" t="s">
        <v>347</v>
      </c>
      <c r="N3697" s="3" t="s">
        <v>968</v>
      </c>
      <c r="O3697">
        <v>5</v>
      </c>
      <c r="P3697" s="3" t="s">
        <v>3584</v>
      </c>
      <c r="Q3697" s="3" t="s">
        <v>3584</v>
      </c>
      <c r="R3697" s="3" t="s">
        <v>3584</v>
      </c>
      <c r="S3697" s="3" t="s">
        <v>1493</v>
      </c>
      <c r="T3697" s="3" t="s">
        <v>2285</v>
      </c>
      <c r="U3697" s="3" t="s">
        <v>665</v>
      </c>
      <c r="V3697" s="3" t="s">
        <v>640</v>
      </c>
      <c r="W3697" s="3" t="s">
        <v>666</v>
      </c>
      <c r="X3697" s="3" t="s">
        <v>667</v>
      </c>
      <c r="Y3697" s="3" t="s">
        <v>392</v>
      </c>
      <c r="Z3697" s="3" t="s">
        <v>3867</v>
      </c>
      <c r="AA3697" s="3" t="s">
        <v>354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2</v>
      </c>
      <c r="CI3697">
        <v>0</v>
      </c>
      <c r="CJ3697">
        <v>0</v>
      </c>
      <c r="CK3697">
        <v>2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7.2397109999999998</v>
      </c>
      <c r="DV3697">
        <v>1</v>
      </c>
      <c r="DW3697">
        <v>0</v>
      </c>
      <c r="DX3697">
        <v>0</v>
      </c>
      <c r="DY3697" s="4">
        <v>46173</v>
      </c>
      <c r="DZ3697" s="3" t="s">
        <v>5808</v>
      </c>
      <c r="EA3697">
        <v>1</v>
      </c>
      <c r="EB3697">
        <v>0</v>
      </c>
      <c r="EC3697">
        <v>2</v>
      </c>
      <c r="ED3697">
        <v>0</v>
      </c>
      <c r="EE3697">
        <v>1</v>
      </c>
      <c r="EF3697">
        <v>2</v>
      </c>
      <c r="EG3697">
        <v>2</v>
      </c>
      <c r="EH3697">
        <v>0.5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549</v>
      </c>
      <c r="F3698" s="3" t="s">
        <v>1550</v>
      </c>
      <c r="G3698" s="3" t="s">
        <v>1551</v>
      </c>
      <c r="H3698" s="3" t="s">
        <v>104</v>
      </c>
      <c r="I3698" s="3" t="s">
        <v>103</v>
      </c>
      <c r="J3698" s="3" t="s">
        <v>104</v>
      </c>
      <c r="K3698" s="3" t="s">
        <v>965</v>
      </c>
      <c r="L3698" s="3" t="s">
        <v>1392</v>
      </c>
      <c r="M3698" s="3" t="s">
        <v>347</v>
      </c>
      <c r="N3698" s="3" t="s">
        <v>967</v>
      </c>
      <c r="O3698">
        <v>5</v>
      </c>
      <c r="P3698" s="3" t="s">
        <v>3584</v>
      </c>
      <c r="Q3698" s="3" t="s">
        <v>3584</v>
      </c>
      <c r="R3698" s="3" t="s">
        <v>3584</v>
      </c>
      <c r="S3698" s="3" t="s">
        <v>5130</v>
      </c>
      <c r="T3698" s="3" t="s">
        <v>5131</v>
      </c>
      <c r="U3698" s="3" t="s">
        <v>757</v>
      </c>
      <c r="V3698" s="3" t="s">
        <v>640</v>
      </c>
      <c r="W3698" s="3" t="s">
        <v>844</v>
      </c>
      <c r="X3698" s="3" t="s">
        <v>844</v>
      </c>
      <c r="Y3698" s="3" t="s">
        <v>392</v>
      </c>
      <c r="Z3698" s="3" t="s">
        <v>369</v>
      </c>
      <c r="AA3698" s="3" t="s">
        <v>354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7</v>
      </c>
      <c r="AU3698">
        <v>0</v>
      </c>
      <c r="AV3698">
        <v>0</v>
      </c>
      <c r="AW3698">
        <v>7</v>
      </c>
      <c r="AX3698">
        <v>0</v>
      </c>
      <c r="AY3698">
        <v>0</v>
      </c>
      <c r="AZ3698">
        <v>0</v>
      </c>
      <c r="BA3698">
        <v>0</v>
      </c>
      <c r="BB3698">
        <v>26</v>
      </c>
      <c r="BC3698">
        <v>0</v>
      </c>
      <c r="BD3698">
        <v>0</v>
      </c>
      <c r="BE3698">
        <v>26</v>
      </c>
      <c r="BF3698">
        <v>0</v>
      </c>
      <c r="BG3698">
        <v>0</v>
      </c>
      <c r="BH3698">
        <v>0</v>
      </c>
      <c r="BI3698">
        <v>0</v>
      </c>
      <c r="BJ3698">
        <v>121</v>
      </c>
      <c r="BK3698">
        <v>0</v>
      </c>
      <c r="BL3698">
        <v>0</v>
      </c>
      <c r="BM3698">
        <v>121</v>
      </c>
      <c r="BN3698">
        <v>0</v>
      </c>
      <c r="BO3698">
        <v>0</v>
      </c>
      <c r="BP3698">
        <v>0</v>
      </c>
      <c r="BQ3698">
        <v>0</v>
      </c>
      <c r="BR3698">
        <v>79</v>
      </c>
      <c r="BS3698">
        <v>0</v>
      </c>
      <c r="BT3698">
        <v>0</v>
      </c>
      <c r="BU3698">
        <v>79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71</v>
      </c>
      <c r="CQ3698">
        <v>0</v>
      </c>
      <c r="CR3698">
        <v>0</v>
      </c>
      <c r="CS3698">
        <v>71</v>
      </c>
      <c r="CT3698">
        <v>0</v>
      </c>
      <c r="CU3698">
        <v>0</v>
      </c>
      <c r="CV3698">
        <v>0</v>
      </c>
      <c r="CW3698">
        <v>0</v>
      </c>
      <c r="CX3698">
        <v>51</v>
      </c>
      <c r="CY3698">
        <v>0</v>
      </c>
      <c r="CZ3698">
        <v>0</v>
      </c>
      <c r="DA3698">
        <v>51</v>
      </c>
      <c r="DB3698">
        <v>0</v>
      </c>
      <c r="DC3698">
        <v>0</v>
      </c>
      <c r="DD3698">
        <v>0</v>
      </c>
      <c r="DE3698">
        <v>0</v>
      </c>
      <c r="DF3698">
        <v>77</v>
      </c>
      <c r="DG3698">
        <v>0</v>
      </c>
      <c r="DH3698">
        <v>0</v>
      </c>
      <c r="DI3698">
        <v>77</v>
      </c>
      <c r="DJ3698">
        <v>0</v>
      </c>
      <c r="DK3698">
        <v>0</v>
      </c>
      <c r="DL3698">
        <v>0</v>
      </c>
      <c r="DM3698">
        <v>0</v>
      </c>
      <c r="DN3698">
        <v>44</v>
      </c>
      <c r="DO3698">
        <v>0</v>
      </c>
      <c r="DP3698">
        <v>0</v>
      </c>
      <c r="DQ3698">
        <v>44</v>
      </c>
      <c r="DR3698">
        <v>0</v>
      </c>
      <c r="DS3698">
        <v>0</v>
      </c>
      <c r="DT3698">
        <v>58</v>
      </c>
      <c r="DU3698">
        <v>31.875</v>
      </c>
      <c r="DV3698">
        <v>0</v>
      </c>
      <c r="DW3698">
        <v>0</v>
      </c>
      <c r="DX3698">
        <v>0</v>
      </c>
      <c r="DY3698" s="4">
        <v>46360</v>
      </c>
      <c r="DZ3698" s="3" t="s">
        <v>5808</v>
      </c>
      <c r="EA3698">
        <v>14</v>
      </c>
      <c r="EB3698">
        <v>0</v>
      </c>
      <c r="EC3698">
        <v>476</v>
      </c>
      <c r="ED3698">
        <v>0</v>
      </c>
      <c r="EE3698">
        <v>14</v>
      </c>
      <c r="EF3698">
        <v>476</v>
      </c>
      <c r="EG3698">
        <v>59.5</v>
      </c>
      <c r="EH3698">
        <v>0.24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962</v>
      </c>
      <c r="F3699" s="3" t="s">
        <v>963</v>
      </c>
      <c r="G3699" s="3" t="s">
        <v>3369</v>
      </c>
      <c r="H3699" s="3" t="s">
        <v>3370</v>
      </c>
      <c r="I3699" s="3" t="s">
        <v>109</v>
      </c>
      <c r="J3699" s="3" t="s">
        <v>110</v>
      </c>
      <c r="K3699" s="3" t="s">
        <v>694</v>
      </c>
      <c r="L3699" s="3" t="s">
        <v>1709</v>
      </c>
      <c r="M3699" s="3" t="s">
        <v>347</v>
      </c>
      <c r="N3699" s="3" t="s">
        <v>968</v>
      </c>
      <c r="O3699">
        <v>5</v>
      </c>
      <c r="P3699" s="3" t="s">
        <v>3584</v>
      </c>
      <c r="Q3699" s="3" t="s">
        <v>3584</v>
      </c>
      <c r="R3699" s="3" t="s">
        <v>3584</v>
      </c>
      <c r="S3699" s="3" t="s">
        <v>4093</v>
      </c>
      <c r="T3699" s="3" t="s">
        <v>4322</v>
      </c>
      <c r="U3699" s="3" t="s">
        <v>490</v>
      </c>
      <c r="V3699" s="3" t="s">
        <v>640</v>
      </c>
      <c r="W3699" s="3" t="s">
        <v>787</v>
      </c>
      <c r="X3699" s="3" t="s">
        <v>788</v>
      </c>
      <c r="Y3699" s="3" t="s">
        <v>392</v>
      </c>
      <c r="Z3699" s="3" t="s">
        <v>369</v>
      </c>
      <c r="AA3699" s="3" t="s">
        <v>354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2</v>
      </c>
      <c r="AW3699">
        <v>2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1</v>
      </c>
      <c r="DQ3699">
        <v>1</v>
      </c>
      <c r="DR3699">
        <v>0</v>
      </c>
      <c r="DS3699">
        <v>0</v>
      </c>
      <c r="DT3699">
        <v>1</v>
      </c>
      <c r="DU3699">
        <v>465</v>
      </c>
      <c r="DV3699">
        <v>2</v>
      </c>
      <c r="DW3699">
        <v>0</v>
      </c>
      <c r="DX3699">
        <v>0</v>
      </c>
      <c r="DY3699" s="4">
        <v>47848</v>
      </c>
      <c r="DZ3699" s="3" t="s">
        <v>5808</v>
      </c>
      <c r="EA3699">
        <v>2</v>
      </c>
      <c r="EB3699">
        <v>0</v>
      </c>
      <c r="EC3699">
        <v>3</v>
      </c>
      <c r="ED3699">
        <v>0</v>
      </c>
      <c r="EE3699">
        <v>2</v>
      </c>
      <c r="EF3699">
        <v>3</v>
      </c>
      <c r="EG3699">
        <v>1.5</v>
      </c>
      <c r="EH3699">
        <v>1.33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549</v>
      </c>
      <c r="F3700" s="3" t="s">
        <v>1550</v>
      </c>
      <c r="G3700" s="3" t="s">
        <v>1551</v>
      </c>
      <c r="H3700" s="3" t="s">
        <v>104</v>
      </c>
      <c r="I3700" s="3" t="s">
        <v>119</v>
      </c>
      <c r="J3700" s="3" t="s">
        <v>120</v>
      </c>
      <c r="K3700" s="3" t="s">
        <v>1541</v>
      </c>
      <c r="L3700" s="3" t="s">
        <v>1540</v>
      </c>
      <c r="M3700" s="3" t="s">
        <v>347</v>
      </c>
      <c r="N3700" s="3" t="s">
        <v>968</v>
      </c>
      <c r="O3700">
        <v>5</v>
      </c>
      <c r="P3700" s="3" t="s">
        <v>3584</v>
      </c>
      <c r="Q3700" s="3" t="s">
        <v>3584</v>
      </c>
      <c r="R3700" s="3" t="s">
        <v>3584</v>
      </c>
      <c r="S3700" s="3" t="s">
        <v>649</v>
      </c>
      <c r="T3700" s="3" t="s">
        <v>2052</v>
      </c>
      <c r="U3700" s="3" t="s">
        <v>490</v>
      </c>
      <c r="V3700" s="3" t="s">
        <v>640</v>
      </c>
      <c r="W3700" s="3" t="s">
        <v>641</v>
      </c>
      <c r="X3700" s="3" t="s">
        <v>641</v>
      </c>
      <c r="Y3700" s="3" t="s">
        <v>353</v>
      </c>
      <c r="Z3700" s="3" t="s">
        <v>3868</v>
      </c>
      <c r="AA3700" s="3" t="s">
        <v>354</v>
      </c>
      <c r="AB3700">
        <v>0</v>
      </c>
      <c r="AC3700">
        <v>4</v>
      </c>
      <c r="AD3700">
        <v>0</v>
      </c>
      <c r="AE3700">
        <v>0</v>
      </c>
      <c r="AF3700">
        <v>0</v>
      </c>
      <c r="AG3700">
        <v>4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3</v>
      </c>
      <c r="AT3700">
        <v>0</v>
      </c>
      <c r="AU3700">
        <v>0</v>
      </c>
      <c r="AV3700">
        <v>0</v>
      </c>
      <c r="AW3700">
        <v>3</v>
      </c>
      <c r="AX3700">
        <v>0</v>
      </c>
      <c r="AY3700">
        <v>0</v>
      </c>
      <c r="AZ3700">
        <v>0</v>
      </c>
      <c r="BA3700">
        <v>1</v>
      </c>
      <c r="BB3700">
        <v>0</v>
      </c>
      <c r="BC3700">
        <v>0</v>
      </c>
      <c r="BD3700">
        <v>0</v>
      </c>
      <c r="BE3700">
        <v>1</v>
      </c>
      <c r="BF3700">
        <v>0</v>
      </c>
      <c r="BG3700">
        <v>0</v>
      </c>
      <c r="BH3700">
        <v>0</v>
      </c>
      <c r="BI3700">
        <v>8</v>
      </c>
      <c r="BJ3700">
        <v>0</v>
      </c>
      <c r="BK3700">
        <v>0</v>
      </c>
      <c r="BL3700">
        <v>0</v>
      </c>
      <c r="BM3700">
        <v>8</v>
      </c>
      <c r="BN3700">
        <v>0</v>
      </c>
      <c r="BO3700">
        <v>0</v>
      </c>
      <c r="BP3700">
        <v>0</v>
      </c>
      <c r="BQ3700">
        <v>9</v>
      </c>
      <c r="BR3700">
        <v>0</v>
      </c>
      <c r="BS3700">
        <v>0</v>
      </c>
      <c r="BT3700">
        <v>0</v>
      </c>
      <c r="BU3700">
        <v>9</v>
      </c>
      <c r="BV3700">
        <v>0</v>
      </c>
      <c r="BW3700">
        <v>0</v>
      </c>
      <c r="BX3700">
        <v>0</v>
      </c>
      <c r="BY3700">
        <v>14</v>
      </c>
      <c r="BZ3700">
        <v>0</v>
      </c>
      <c r="CA3700">
        <v>0</v>
      </c>
      <c r="CB3700">
        <v>0</v>
      </c>
      <c r="CC3700">
        <v>14</v>
      </c>
      <c r="CD3700">
        <v>0</v>
      </c>
      <c r="CE3700">
        <v>0</v>
      </c>
      <c r="CF3700">
        <v>0</v>
      </c>
      <c r="CG3700">
        <v>10</v>
      </c>
      <c r="CH3700">
        <v>0</v>
      </c>
      <c r="CI3700">
        <v>0</v>
      </c>
      <c r="CJ3700">
        <v>0</v>
      </c>
      <c r="CK3700">
        <v>1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6</v>
      </c>
      <c r="CX3700">
        <v>2</v>
      </c>
      <c r="CY3700">
        <v>0</v>
      </c>
      <c r="CZ3700">
        <v>0</v>
      </c>
      <c r="DA3700">
        <v>8</v>
      </c>
      <c r="DB3700">
        <v>0</v>
      </c>
      <c r="DC3700">
        <v>0</v>
      </c>
      <c r="DD3700">
        <v>0</v>
      </c>
      <c r="DE3700">
        <v>2</v>
      </c>
      <c r="DF3700">
        <v>1</v>
      </c>
      <c r="DG3700">
        <v>0</v>
      </c>
      <c r="DH3700">
        <v>0</v>
      </c>
      <c r="DI3700">
        <v>3</v>
      </c>
      <c r="DJ3700">
        <v>0</v>
      </c>
      <c r="DK3700">
        <v>0</v>
      </c>
      <c r="DL3700">
        <v>0</v>
      </c>
      <c r="DM3700">
        <v>4</v>
      </c>
      <c r="DN3700">
        <v>0</v>
      </c>
      <c r="DO3700">
        <v>0</v>
      </c>
      <c r="DP3700">
        <v>0</v>
      </c>
      <c r="DQ3700">
        <v>4</v>
      </c>
      <c r="DR3700">
        <v>0</v>
      </c>
      <c r="DS3700">
        <v>0</v>
      </c>
      <c r="DT3700">
        <v>8</v>
      </c>
      <c r="DU3700">
        <v>6.25E-2</v>
      </c>
      <c r="DV3700">
        <v>0</v>
      </c>
      <c r="DW3700">
        <v>0</v>
      </c>
      <c r="DX3700">
        <v>0</v>
      </c>
      <c r="DY3700" s="4">
        <v>46295</v>
      </c>
      <c r="DZ3700" s="3" t="s">
        <v>5808</v>
      </c>
      <c r="EA3700">
        <v>4</v>
      </c>
      <c r="EB3700">
        <v>0</v>
      </c>
      <c r="EC3700">
        <v>64</v>
      </c>
      <c r="ED3700">
        <v>0</v>
      </c>
      <c r="EE3700">
        <v>4</v>
      </c>
      <c r="EF3700">
        <v>64</v>
      </c>
      <c r="EG3700">
        <v>6.4</v>
      </c>
      <c r="EH3700">
        <v>0.63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549</v>
      </c>
      <c r="F3701" s="3" t="s">
        <v>1550</v>
      </c>
      <c r="G3701" s="3" t="s">
        <v>1551</v>
      </c>
      <c r="H3701" s="3" t="s">
        <v>104</v>
      </c>
      <c r="I3701" s="3" t="s">
        <v>103</v>
      </c>
      <c r="J3701" s="3" t="s">
        <v>104</v>
      </c>
      <c r="K3701" s="3" t="s">
        <v>965</v>
      </c>
      <c r="L3701" s="3" t="s">
        <v>1392</v>
      </c>
      <c r="M3701" s="3" t="s">
        <v>347</v>
      </c>
      <c r="N3701" s="3" t="s">
        <v>967</v>
      </c>
      <c r="O3701">
        <v>5</v>
      </c>
      <c r="P3701" s="3" t="s">
        <v>3584</v>
      </c>
      <c r="Q3701" s="3" t="s">
        <v>3584</v>
      </c>
      <c r="R3701" s="3" t="s">
        <v>3584</v>
      </c>
      <c r="S3701" s="3" t="s">
        <v>2879</v>
      </c>
      <c r="T3701" s="3" t="s">
        <v>2880</v>
      </c>
      <c r="U3701" s="3" t="s">
        <v>490</v>
      </c>
      <c r="V3701" s="3" t="s">
        <v>640</v>
      </c>
      <c r="W3701" s="3" t="s">
        <v>641</v>
      </c>
      <c r="X3701" s="3" t="s">
        <v>641</v>
      </c>
      <c r="Y3701" s="3" t="s">
        <v>353</v>
      </c>
      <c r="Z3701" s="3" t="s">
        <v>3868</v>
      </c>
      <c r="AA3701" s="3" t="s">
        <v>354</v>
      </c>
      <c r="AB3701">
        <v>0</v>
      </c>
      <c r="AC3701">
        <v>7</v>
      </c>
      <c r="AD3701">
        <v>0</v>
      </c>
      <c r="AE3701">
        <v>0</v>
      </c>
      <c r="AF3701">
        <v>0</v>
      </c>
      <c r="AG3701">
        <v>7</v>
      </c>
      <c r="AH3701">
        <v>0</v>
      </c>
      <c r="AI3701">
        <v>0</v>
      </c>
      <c r="AJ3701">
        <v>0</v>
      </c>
      <c r="AK3701">
        <v>7</v>
      </c>
      <c r="AL3701">
        <v>0</v>
      </c>
      <c r="AM3701">
        <v>0</v>
      </c>
      <c r="AN3701">
        <v>0</v>
      </c>
      <c r="AO3701">
        <v>7</v>
      </c>
      <c r="AP3701">
        <v>0</v>
      </c>
      <c r="AQ3701">
        <v>0</v>
      </c>
      <c r="AR3701">
        <v>0</v>
      </c>
      <c r="AS3701">
        <v>22</v>
      </c>
      <c r="AT3701">
        <v>0</v>
      </c>
      <c r="AU3701">
        <v>0</v>
      </c>
      <c r="AV3701">
        <v>0</v>
      </c>
      <c r="AW3701">
        <v>22</v>
      </c>
      <c r="AX3701">
        <v>0</v>
      </c>
      <c r="AY3701">
        <v>0</v>
      </c>
      <c r="AZ3701">
        <v>0</v>
      </c>
      <c r="BA3701">
        <v>9</v>
      </c>
      <c r="BB3701">
        <v>0</v>
      </c>
      <c r="BC3701">
        <v>0</v>
      </c>
      <c r="BD3701">
        <v>0</v>
      </c>
      <c r="BE3701">
        <v>9</v>
      </c>
      <c r="BF3701">
        <v>0</v>
      </c>
      <c r="BG3701">
        <v>0</v>
      </c>
      <c r="BH3701">
        <v>1</v>
      </c>
      <c r="BI3701">
        <v>6</v>
      </c>
      <c r="BJ3701">
        <v>0</v>
      </c>
      <c r="BK3701">
        <v>0</v>
      </c>
      <c r="BL3701">
        <v>0</v>
      </c>
      <c r="BM3701">
        <v>7</v>
      </c>
      <c r="BN3701">
        <v>0</v>
      </c>
      <c r="BO3701">
        <v>0</v>
      </c>
      <c r="BP3701">
        <v>0</v>
      </c>
      <c r="BQ3701">
        <v>3</v>
      </c>
      <c r="BR3701">
        <v>0</v>
      </c>
      <c r="BS3701">
        <v>0</v>
      </c>
      <c r="BT3701">
        <v>0</v>
      </c>
      <c r="BU3701">
        <v>3</v>
      </c>
      <c r="BV3701">
        <v>0</v>
      </c>
      <c r="BW3701">
        <v>0</v>
      </c>
      <c r="BX3701">
        <v>0</v>
      </c>
      <c r="BY3701">
        <v>6</v>
      </c>
      <c r="BZ3701">
        <v>0</v>
      </c>
      <c r="CA3701">
        <v>0</v>
      </c>
      <c r="CB3701">
        <v>0</v>
      </c>
      <c r="CC3701">
        <v>6</v>
      </c>
      <c r="CD3701">
        <v>0</v>
      </c>
      <c r="CE3701">
        <v>0</v>
      </c>
      <c r="CF3701">
        <v>0</v>
      </c>
      <c r="CG3701">
        <v>1</v>
      </c>
      <c r="CH3701">
        <v>0</v>
      </c>
      <c r="CI3701">
        <v>0</v>
      </c>
      <c r="CJ3701">
        <v>0</v>
      </c>
      <c r="CK3701">
        <v>1</v>
      </c>
      <c r="CL3701">
        <v>0</v>
      </c>
      <c r="CM3701">
        <v>0</v>
      </c>
      <c r="CN3701">
        <v>0</v>
      </c>
      <c r="CO3701">
        <v>8</v>
      </c>
      <c r="CP3701">
        <v>0</v>
      </c>
      <c r="CQ3701">
        <v>0</v>
      </c>
      <c r="CR3701">
        <v>0</v>
      </c>
      <c r="CS3701">
        <v>8</v>
      </c>
      <c r="CT3701">
        <v>0</v>
      </c>
      <c r="CU3701">
        <v>0</v>
      </c>
      <c r="CV3701">
        <v>0</v>
      </c>
      <c r="CW3701">
        <v>8</v>
      </c>
      <c r="CX3701">
        <v>0</v>
      </c>
      <c r="CY3701">
        <v>0</v>
      </c>
      <c r="CZ3701">
        <v>0</v>
      </c>
      <c r="DA3701">
        <v>8</v>
      </c>
      <c r="DB3701">
        <v>0</v>
      </c>
      <c r="DC3701">
        <v>0</v>
      </c>
      <c r="DD3701">
        <v>0</v>
      </c>
      <c r="DE3701">
        <v>3</v>
      </c>
      <c r="DF3701">
        <v>0</v>
      </c>
      <c r="DG3701">
        <v>0</v>
      </c>
      <c r="DH3701">
        <v>0</v>
      </c>
      <c r="DI3701">
        <v>3</v>
      </c>
      <c r="DJ3701">
        <v>0</v>
      </c>
      <c r="DK3701">
        <v>0</v>
      </c>
      <c r="DL3701">
        <v>0</v>
      </c>
      <c r="DM3701">
        <v>2</v>
      </c>
      <c r="DN3701">
        <v>0</v>
      </c>
      <c r="DO3701">
        <v>0</v>
      </c>
      <c r="DP3701">
        <v>1</v>
      </c>
      <c r="DQ3701">
        <v>3</v>
      </c>
      <c r="DR3701">
        <v>0</v>
      </c>
      <c r="DS3701">
        <v>0</v>
      </c>
      <c r="DT3701">
        <v>15</v>
      </c>
      <c r="DU3701">
        <v>3.234375</v>
      </c>
      <c r="DV3701">
        <v>0</v>
      </c>
      <c r="DW3701">
        <v>0</v>
      </c>
      <c r="DX3701">
        <v>0</v>
      </c>
      <c r="DY3701" s="4">
        <v>46821</v>
      </c>
      <c r="DZ3701" s="3" t="s">
        <v>5808</v>
      </c>
      <c r="EA3701">
        <v>12</v>
      </c>
      <c r="EB3701">
        <v>0</v>
      </c>
      <c r="EC3701">
        <v>84</v>
      </c>
      <c r="ED3701">
        <v>0</v>
      </c>
      <c r="EE3701">
        <v>12</v>
      </c>
      <c r="EF3701">
        <v>84</v>
      </c>
      <c r="EG3701">
        <v>7</v>
      </c>
      <c r="EH3701">
        <v>1.71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388</v>
      </c>
      <c r="F3702" s="3" t="s">
        <v>1389</v>
      </c>
      <c r="G3702" s="3" t="s">
        <v>1624</v>
      </c>
      <c r="H3702" s="3" t="s">
        <v>1625</v>
      </c>
      <c r="I3702" s="3" t="s">
        <v>291</v>
      </c>
      <c r="J3702" s="3" t="s">
        <v>292</v>
      </c>
      <c r="K3702" s="3" t="s">
        <v>1541</v>
      </c>
      <c r="L3702" s="3" t="s">
        <v>1540</v>
      </c>
      <c r="M3702" s="3" t="s">
        <v>347</v>
      </c>
      <c r="N3702" s="3" t="s">
        <v>968</v>
      </c>
      <c r="O3702">
        <v>5</v>
      </c>
      <c r="P3702" s="3" t="s">
        <v>3584</v>
      </c>
      <c r="Q3702" s="3" t="s">
        <v>3584</v>
      </c>
      <c r="R3702" s="3" t="s">
        <v>3584</v>
      </c>
      <c r="S3702" s="3" t="s">
        <v>778</v>
      </c>
      <c r="T3702" s="3" t="s">
        <v>2247</v>
      </c>
      <c r="U3702" s="3" t="s">
        <v>361</v>
      </c>
      <c r="V3702" s="3" t="s">
        <v>350</v>
      </c>
      <c r="W3702" s="3" t="s">
        <v>4552</v>
      </c>
      <c r="X3702" s="3" t="s">
        <v>4553</v>
      </c>
      <c r="Y3702" s="3" t="s">
        <v>353</v>
      </c>
      <c r="Z3702" s="3" t="s">
        <v>3867</v>
      </c>
      <c r="AA3702" s="3" t="s">
        <v>354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20</v>
      </c>
      <c r="BC3702">
        <v>0</v>
      </c>
      <c r="BD3702">
        <v>0</v>
      </c>
      <c r="BE3702">
        <v>20</v>
      </c>
      <c r="BF3702">
        <v>0</v>
      </c>
      <c r="BG3702">
        <v>0</v>
      </c>
      <c r="BH3702">
        <v>0</v>
      </c>
      <c r="BI3702">
        <v>0</v>
      </c>
      <c r="BJ3702">
        <v>19</v>
      </c>
      <c r="BK3702">
        <v>0</v>
      </c>
      <c r="BL3702">
        <v>0</v>
      </c>
      <c r="BM3702">
        <v>19</v>
      </c>
      <c r="BN3702">
        <v>0</v>
      </c>
      <c r="BO3702">
        <v>0</v>
      </c>
      <c r="BP3702">
        <v>0</v>
      </c>
      <c r="BQ3702">
        <v>0</v>
      </c>
      <c r="BR3702">
        <v>47</v>
      </c>
      <c r="BS3702">
        <v>0</v>
      </c>
      <c r="BT3702">
        <v>0</v>
      </c>
      <c r="BU3702">
        <v>47</v>
      </c>
      <c r="BV3702">
        <v>0</v>
      </c>
      <c r="BW3702">
        <v>0</v>
      </c>
      <c r="BX3702">
        <v>0</v>
      </c>
      <c r="BY3702">
        <v>0</v>
      </c>
      <c r="BZ3702">
        <v>18</v>
      </c>
      <c r="CA3702">
        <v>0</v>
      </c>
      <c r="CB3702">
        <v>0</v>
      </c>
      <c r="CC3702">
        <v>18</v>
      </c>
      <c r="CD3702">
        <v>0</v>
      </c>
      <c r="CE3702">
        <v>0</v>
      </c>
      <c r="CF3702">
        <v>0</v>
      </c>
      <c r="CG3702">
        <v>0</v>
      </c>
      <c r="CH3702">
        <v>22</v>
      </c>
      <c r="CI3702">
        <v>0</v>
      </c>
      <c r="CJ3702">
        <v>0</v>
      </c>
      <c r="CK3702">
        <v>22</v>
      </c>
      <c r="CL3702">
        <v>0</v>
      </c>
      <c r="CM3702">
        <v>0</v>
      </c>
      <c r="CN3702">
        <v>0</v>
      </c>
      <c r="CO3702">
        <v>0</v>
      </c>
      <c r="CP3702">
        <v>21</v>
      </c>
      <c r="CQ3702">
        <v>0</v>
      </c>
      <c r="CR3702">
        <v>0</v>
      </c>
      <c r="CS3702">
        <v>21</v>
      </c>
      <c r="CT3702">
        <v>0</v>
      </c>
      <c r="CU3702">
        <v>0</v>
      </c>
      <c r="CV3702">
        <v>0</v>
      </c>
      <c r="CW3702">
        <v>0</v>
      </c>
      <c r="CX3702">
        <v>61</v>
      </c>
      <c r="CY3702">
        <v>0</v>
      </c>
      <c r="CZ3702">
        <v>0</v>
      </c>
      <c r="DA3702">
        <v>61</v>
      </c>
      <c r="DB3702">
        <v>0</v>
      </c>
      <c r="DC3702">
        <v>0</v>
      </c>
      <c r="DD3702">
        <v>0</v>
      </c>
      <c r="DE3702">
        <v>0</v>
      </c>
      <c r="DF3702">
        <v>44</v>
      </c>
      <c r="DG3702">
        <v>0</v>
      </c>
      <c r="DH3702">
        <v>0</v>
      </c>
      <c r="DI3702">
        <v>44</v>
      </c>
      <c r="DJ3702">
        <v>0</v>
      </c>
      <c r="DK3702">
        <v>0</v>
      </c>
      <c r="DL3702">
        <v>0</v>
      </c>
      <c r="DM3702">
        <v>0</v>
      </c>
      <c r="DN3702">
        <v>16</v>
      </c>
      <c r="DO3702">
        <v>0</v>
      </c>
      <c r="DP3702">
        <v>0</v>
      </c>
      <c r="DQ3702">
        <v>16</v>
      </c>
      <c r="DR3702">
        <v>0</v>
      </c>
      <c r="DS3702">
        <v>0</v>
      </c>
      <c r="DT3702">
        <v>38</v>
      </c>
      <c r="DU3702">
        <v>21.027374999999999</v>
      </c>
      <c r="DV3702">
        <v>0</v>
      </c>
      <c r="DW3702">
        <v>0</v>
      </c>
      <c r="DX3702">
        <v>0</v>
      </c>
      <c r="DY3702" s="4">
        <v>46053</v>
      </c>
      <c r="DZ3702" s="3" t="s">
        <v>5808</v>
      </c>
      <c r="EA3702">
        <v>22</v>
      </c>
      <c r="EB3702">
        <v>0</v>
      </c>
      <c r="EC3702">
        <v>268</v>
      </c>
      <c r="ED3702">
        <v>0</v>
      </c>
      <c r="EE3702">
        <v>22</v>
      </c>
      <c r="EF3702">
        <v>268</v>
      </c>
      <c r="EG3702">
        <v>29.777778000000001</v>
      </c>
      <c r="EH3702">
        <v>0.74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388</v>
      </c>
      <c r="F3703" s="3" t="s">
        <v>1389</v>
      </c>
      <c r="G3703" s="3" t="s">
        <v>1479</v>
      </c>
      <c r="H3703" s="3" t="s">
        <v>1480</v>
      </c>
      <c r="I3703" s="3" t="s">
        <v>299</v>
      </c>
      <c r="J3703" s="3" t="s">
        <v>300</v>
      </c>
      <c r="K3703" s="3" t="s">
        <v>1541</v>
      </c>
      <c r="L3703" s="3" t="s">
        <v>1540</v>
      </c>
      <c r="M3703" s="3" t="s">
        <v>347</v>
      </c>
      <c r="N3703" s="3" t="s">
        <v>968</v>
      </c>
      <c r="O3703">
        <v>5</v>
      </c>
      <c r="P3703" s="3" t="s">
        <v>3584</v>
      </c>
      <c r="Q3703" s="3" t="s">
        <v>3584</v>
      </c>
      <c r="R3703" s="3" t="s">
        <v>3584</v>
      </c>
      <c r="S3703" s="3" t="s">
        <v>853</v>
      </c>
      <c r="T3703" s="3" t="s">
        <v>2173</v>
      </c>
      <c r="U3703" s="3" t="s">
        <v>361</v>
      </c>
      <c r="V3703" s="3" t="s">
        <v>350</v>
      </c>
      <c r="W3703" s="3" t="s">
        <v>4552</v>
      </c>
      <c r="X3703" s="3" t="s">
        <v>4553</v>
      </c>
      <c r="Y3703" s="3" t="s">
        <v>353</v>
      </c>
      <c r="Z3703" s="3" t="s">
        <v>3867</v>
      </c>
      <c r="AA3703" s="3" t="s">
        <v>354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2</v>
      </c>
      <c r="BS3703">
        <v>0</v>
      </c>
      <c r="BT3703">
        <v>0</v>
      </c>
      <c r="BU3703">
        <v>2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1</v>
      </c>
      <c r="DU3703">
        <v>72.990869000000004</v>
      </c>
      <c r="DV3703">
        <v>0</v>
      </c>
      <c r="DW3703">
        <v>0</v>
      </c>
      <c r="DX3703">
        <v>0</v>
      </c>
      <c r="DY3703" s="4">
        <v>46873</v>
      </c>
      <c r="DZ3703" s="3" t="s">
        <v>5808</v>
      </c>
      <c r="EA3703">
        <v>1</v>
      </c>
      <c r="EB3703">
        <v>0</v>
      </c>
      <c r="EC3703">
        <v>2</v>
      </c>
      <c r="ED3703">
        <v>0</v>
      </c>
      <c r="EE3703">
        <v>1</v>
      </c>
      <c r="EF3703">
        <v>2</v>
      </c>
      <c r="EG3703">
        <v>2</v>
      </c>
      <c r="EH3703">
        <v>0.5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549</v>
      </c>
      <c r="F3704" s="3" t="s">
        <v>1550</v>
      </c>
      <c r="G3704" s="3" t="s">
        <v>1551</v>
      </c>
      <c r="H3704" s="3" t="s">
        <v>104</v>
      </c>
      <c r="I3704" s="3" t="s">
        <v>87</v>
      </c>
      <c r="J3704" s="3" t="s">
        <v>88</v>
      </c>
      <c r="K3704" s="3" t="s">
        <v>1481</v>
      </c>
      <c r="L3704" s="3" t="s">
        <v>1482</v>
      </c>
      <c r="M3704" s="3" t="s">
        <v>347</v>
      </c>
      <c r="N3704" s="3" t="s">
        <v>968</v>
      </c>
      <c r="O3704">
        <v>5</v>
      </c>
      <c r="P3704" s="3" t="s">
        <v>3584</v>
      </c>
      <c r="Q3704" s="3" t="s">
        <v>3584</v>
      </c>
      <c r="R3704" s="3" t="s">
        <v>3584</v>
      </c>
      <c r="S3704" s="3" t="s">
        <v>564</v>
      </c>
      <c r="T3704" s="3" t="s">
        <v>2035</v>
      </c>
      <c r="U3704" s="3" t="s">
        <v>349</v>
      </c>
      <c r="V3704" s="3" t="s">
        <v>350</v>
      </c>
      <c r="W3704" s="3" t="s">
        <v>350</v>
      </c>
      <c r="X3704" s="3" t="s">
        <v>4551</v>
      </c>
      <c r="Y3704" s="3" t="s">
        <v>353</v>
      </c>
      <c r="Z3704" s="3" t="s">
        <v>3868</v>
      </c>
      <c r="AA3704" s="3" t="s">
        <v>354</v>
      </c>
      <c r="AB3704">
        <v>279</v>
      </c>
      <c r="AC3704">
        <v>1882</v>
      </c>
      <c r="AD3704">
        <v>0</v>
      </c>
      <c r="AE3704">
        <v>0</v>
      </c>
      <c r="AF3704">
        <v>0</v>
      </c>
      <c r="AG3704">
        <v>2161</v>
      </c>
      <c r="AH3704">
        <v>0</v>
      </c>
      <c r="AI3704">
        <v>0</v>
      </c>
      <c r="AJ3704">
        <v>254</v>
      </c>
      <c r="AK3704">
        <v>1899</v>
      </c>
      <c r="AL3704">
        <v>0</v>
      </c>
      <c r="AM3704">
        <v>0</v>
      </c>
      <c r="AN3704">
        <v>0</v>
      </c>
      <c r="AO3704">
        <v>2153</v>
      </c>
      <c r="AP3704">
        <v>0</v>
      </c>
      <c r="AQ3704">
        <v>0</v>
      </c>
      <c r="AR3704">
        <v>0</v>
      </c>
      <c r="AS3704">
        <v>78</v>
      </c>
      <c r="AT3704">
        <v>0</v>
      </c>
      <c r="AU3704">
        <v>0</v>
      </c>
      <c r="AV3704">
        <v>0</v>
      </c>
      <c r="AW3704">
        <v>78</v>
      </c>
      <c r="AX3704">
        <v>0</v>
      </c>
      <c r="AY3704">
        <v>0</v>
      </c>
      <c r="AZ3704">
        <v>186</v>
      </c>
      <c r="BA3704">
        <v>996</v>
      </c>
      <c r="BB3704">
        <v>0</v>
      </c>
      <c r="BC3704">
        <v>0</v>
      </c>
      <c r="BD3704">
        <v>0</v>
      </c>
      <c r="BE3704">
        <v>1182</v>
      </c>
      <c r="BF3704">
        <v>0</v>
      </c>
      <c r="BG3704">
        <v>0</v>
      </c>
      <c r="BH3704">
        <v>260</v>
      </c>
      <c r="BI3704">
        <v>1544</v>
      </c>
      <c r="BJ3704">
        <v>6</v>
      </c>
      <c r="BK3704">
        <v>0</v>
      </c>
      <c r="BL3704">
        <v>0</v>
      </c>
      <c r="BM3704">
        <v>1810</v>
      </c>
      <c r="BN3704">
        <v>0</v>
      </c>
      <c r="BO3704">
        <v>0</v>
      </c>
      <c r="BP3704">
        <v>262</v>
      </c>
      <c r="BQ3704">
        <v>1974</v>
      </c>
      <c r="BR3704">
        <v>0</v>
      </c>
      <c r="BS3704">
        <v>0</v>
      </c>
      <c r="BT3704">
        <v>0</v>
      </c>
      <c r="BU3704">
        <v>2236</v>
      </c>
      <c r="BV3704">
        <v>0</v>
      </c>
      <c r="BW3704">
        <v>0</v>
      </c>
      <c r="BX3704">
        <v>207</v>
      </c>
      <c r="BY3704">
        <v>1893</v>
      </c>
      <c r="BZ3704">
        <v>0</v>
      </c>
      <c r="CA3704">
        <v>0</v>
      </c>
      <c r="CB3704">
        <v>0</v>
      </c>
      <c r="CC3704">
        <v>2100</v>
      </c>
      <c r="CD3704">
        <v>0</v>
      </c>
      <c r="CE3704">
        <v>0</v>
      </c>
      <c r="CF3704">
        <v>265</v>
      </c>
      <c r="CG3704">
        <v>1318</v>
      </c>
      <c r="CH3704">
        <v>0</v>
      </c>
      <c r="CI3704">
        <v>0</v>
      </c>
      <c r="CJ3704">
        <v>0</v>
      </c>
      <c r="CK3704">
        <v>1583</v>
      </c>
      <c r="CL3704">
        <v>0</v>
      </c>
      <c r="CM3704">
        <v>0</v>
      </c>
      <c r="CN3704">
        <v>252</v>
      </c>
      <c r="CO3704">
        <v>1650</v>
      </c>
      <c r="CP3704">
        <v>0</v>
      </c>
      <c r="CQ3704">
        <v>0</v>
      </c>
      <c r="CR3704">
        <v>0</v>
      </c>
      <c r="CS3704">
        <v>1902</v>
      </c>
      <c r="CT3704">
        <v>0</v>
      </c>
      <c r="CU3704">
        <v>0</v>
      </c>
      <c r="CV3704">
        <v>228</v>
      </c>
      <c r="CW3704">
        <v>1381</v>
      </c>
      <c r="CX3704">
        <v>0</v>
      </c>
      <c r="CY3704">
        <v>0</v>
      </c>
      <c r="CZ3704">
        <v>0</v>
      </c>
      <c r="DA3704">
        <v>1609</v>
      </c>
      <c r="DB3704">
        <v>0</v>
      </c>
      <c r="DC3704">
        <v>0</v>
      </c>
      <c r="DD3704">
        <v>269</v>
      </c>
      <c r="DE3704">
        <v>964</v>
      </c>
      <c r="DF3704">
        <v>0</v>
      </c>
      <c r="DG3704">
        <v>0</v>
      </c>
      <c r="DH3704">
        <v>0</v>
      </c>
      <c r="DI3704">
        <v>1233</v>
      </c>
      <c r="DJ3704">
        <v>0</v>
      </c>
      <c r="DK3704">
        <v>0</v>
      </c>
      <c r="DL3704">
        <v>230</v>
      </c>
      <c r="DM3704">
        <v>1211</v>
      </c>
      <c r="DN3704">
        <v>0</v>
      </c>
      <c r="DO3704">
        <v>0</v>
      </c>
      <c r="DP3704">
        <v>0</v>
      </c>
      <c r="DQ3704">
        <v>1441</v>
      </c>
      <c r="DR3704">
        <v>0</v>
      </c>
      <c r="DS3704">
        <v>0</v>
      </c>
      <c r="DT3704">
        <v>3267</v>
      </c>
      <c r="DU3704">
        <v>0.15862499999999999</v>
      </c>
      <c r="DV3704">
        <v>0</v>
      </c>
      <c r="DW3704">
        <v>0</v>
      </c>
      <c r="DX3704">
        <v>0</v>
      </c>
      <c r="DY3704" s="4">
        <v>46783</v>
      </c>
      <c r="DZ3704" s="3" t="s">
        <v>5808</v>
      </c>
      <c r="EA3704">
        <v>1826</v>
      </c>
      <c r="EB3704">
        <v>0</v>
      </c>
      <c r="EC3704">
        <v>19488</v>
      </c>
      <c r="ED3704">
        <v>0</v>
      </c>
      <c r="EE3704">
        <v>1826</v>
      </c>
      <c r="EF3704">
        <v>19488</v>
      </c>
      <c r="EG3704">
        <v>1624</v>
      </c>
      <c r="EH3704">
        <v>1.120000000000000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388</v>
      </c>
      <c r="F3705" s="3" t="s">
        <v>1389</v>
      </c>
      <c r="G3705" s="3" t="s">
        <v>1479</v>
      </c>
      <c r="H3705" s="3" t="s">
        <v>1480</v>
      </c>
      <c r="I3705" s="3" t="s">
        <v>220</v>
      </c>
      <c r="J3705" s="3" t="s">
        <v>221</v>
      </c>
      <c r="K3705" s="3" t="s">
        <v>1541</v>
      </c>
      <c r="L3705" s="3" t="s">
        <v>1540</v>
      </c>
      <c r="M3705" s="3" t="s">
        <v>347</v>
      </c>
      <c r="N3705" s="3" t="s">
        <v>968</v>
      </c>
      <c r="O3705">
        <v>4</v>
      </c>
      <c r="P3705" s="3" t="s">
        <v>3584</v>
      </c>
      <c r="Q3705" s="3" t="s">
        <v>3584</v>
      </c>
      <c r="R3705" s="3" t="s">
        <v>3584</v>
      </c>
      <c r="S3705" s="3" t="s">
        <v>399</v>
      </c>
      <c r="T3705" s="3" t="s">
        <v>2423</v>
      </c>
      <c r="U3705" s="3" t="s">
        <v>400</v>
      </c>
      <c r="V3705" s="3" t="s">
        <v>350</v>
      </c>
      <c r="W3705" s="3" t="s">
        <v>350</v>
      </c>
      <c r="X3705" s="3" t="s">
        <v>4551</v>
      </c>
      <c r="Y3705" s="3" t="s">
        <v>353</v>
      </c>
      <c r="Z3705" s="3" t="s">
        <v>369</v>
      </c>
      <c r="AA3705" s="3" t="s">
        <v>354</v>
      </c>
      <c r="AB3705">
        <v>0</v>
      </c>
      <c r="AC3705">
        <v>6</v>
      </c>
      <c r="AD3705">
        <v>0</v>
      </c>
      <c r="AE3705">
        <v>0</v>
      </c>
      <c r="AF3705">
        <v>0</v>
      </c>
      <c r="AG3705">
        <v>6</v>
      </c>
      <c r="AH3705">
        <v>0</v>
      </c>
      <c r="AI3705">
        <v>0</v>
      </c>
      <c r="AJ3705">
        <v>0</v>
      </c>
      <c r="AK3705">
        <v>2</v>
      </c>
      <c r="AL3705">
        <v>0</v>
      </c>
      <c r="AM3705">
        <v>0</v>
      </c>
      <c r="AN3705">
        <v>0</v>
      </c>
      <c r="AO3705">
        <v>2</v>
      </c>
      <c r="AP3705">
        <v>0</v>
      </c>
      <c r="AQ3705">
        <v>0</v>
      </c>
      <c r="AR3705">
        <v>0</v>
      </c>
      <c r="AS3705">
        <v>1</v>
      </c>
      <c r="AT3705">
        <v>0</v>
      </c>
      <c r="AU3705">
        <v>0</v>
      </c>
      <c r="AV3705">
        <v>0</v>
      </c>
      <c r="AW3705">
        <v>1</v>
      </c>
      <c r="AX3705">
        <v>0</v>
      </c>
      <c r="AY3705">
        <v>0</v>
      </c>
      <c r="AZ3705">
        <v>0</v>
      </c>
      <c r="BA3705">
        <v>3</v>
      </c>
      <c r="BB3705">
        <v>0</v>
      </c>
      <c r="BC3705">
        <v>0</v>
      </c>
      <c r="BD3705">
        <v>0</v>
      </c>
      <c r="BE3705">
        <v>3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1</v>
      </c>
      <c r="CH3705">
        <v>0</v>
      </c>
      <c r="CI3705">
        <v>0</v>
      </c>
      <c r="CJ3705">
        <v>0</v>
      </c>
      <c r="CK3705">
        <v>1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1</v>
      </c>
      <c r="CX3705">
        <v>0</v>
      </c>
      <c r="CY3705">
        <v>0</v>
      </c>
      <c r="CZ3705">
        <v>0</v>
      </c>
      <c r="DA3705">
        <v>1</v>
      </c>
      <c r="DB3705">
        <v>0</v>
      </c>
      <c r="DC3705">
        <v>0</v>
      </c>
      <c r="DD3705">
        <v>0</v>
      </c>
      <c r="DE3705">
        <v>4</v>
      </c>
      <c r="DF3705">
        <v>0</v>
      </c>
      <c r="DG3705">
        <v>0</v>
      </c>
      <c r="DH3705">
        <v>0</v>
      </c>
      <c r="DI3705">
        <v>4</v>
      </c>
      <c r="DJ3705">
        <v>0</v>
      </c>
      <c r="DK3705">
        <v>0</v>
      </c>
      <c r="DL3705">
        <v>0</v>
      </c>
      <c r="DM3705">
        <v>2</v>
      </c>
      <c r="DN3705">
        <v>0</v>
      </c>
      <c r="DO3705">
        <v>0</v>
      </c>
      <c r="DP3705">
        <v>0</v>
      </c>
      <c r="DQ3705">
        <v>2</v>
      </c>
      <c r="DR3705">
        <v>0</v>
      </c>
      <c r="DS3705">
        <v>0</v>
      </c>
      <c r="DT3705">
        <v>5</v>
      </c>
      <c r="DU3705">
        <v>4.1662379999999999</v>
      </c>
      <c r="DV3705">
        <v>0</v>
      </c>
      <c r="DW3705">
        <v>0</v>
      </c>
      <c r="DX3705">
        <v>0</v>
      </c>
      <c r="DY3705" s="4">
        <v>46691</v>
      </c>
      <c r="DZ3705" s="3" t="s">
        <v>5808</v>
      </c>
      <c r="EA3705">
        <v>3</v>
      </c>
      <c r="EB3705">
        <v>0</v>
      </c>
      <c r="EC3705">
        <v>20</v>
      </c>
      <c r="ED3705">
        <v>0</v>
      </c>
      <c r="EE3705">
        <v>3</v>
      </c>
      <c r="EF3705">
        <v>20</v>
      </c>
      <c r="EG3705">
        <v>2.5</v>
      </c>
      <c r="EH3705">
        <v>1.2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388</v>
      </c>
      <c r="F3706" s="3" t="s">
        <v>1389</v>
      </c>
      <c r="G3706" s="3" t="s">
        <v>1680</v>
      </c>
      <c r="H3706" s="3" t="s">
        <v>1681</v>
      </c>
      <c r="I3706" s="3" t="s">
        <v>32</v>
      </c>
      <c r="J3706" s="3" t="s">
        <v>4110</v>
      </c>
      <c r="K3706" s="3" t="s">
        <v>965</v>
      </c>
      <c r="L3706" s="3" t="s">
        <v>1392</v>
      </c>
      <c r="M3706" s="3" t="s">
        <v>347</v>
      </c>
      <c r="N3706" s="3" t="s">
        <v>968</v>
      </c>
      <c r="O3706">
        <v>5</v>
      </c>
      <c r="P3706" s="3" t="s">
        <v>3584</v>
      </c>
      <c r="Q3706" s="3" t="s">
        <v>3584</v>
      </c>
      <c r="R3706" s="3" t="s">
        <v>3584</v>
      </c>
      <c r="S3706" s="3" t="s">
        <v>2981</v>
      </c>
      <c r="T3706" s="3" t="s">
        <v>2982</v>
      </c>
      <c r="U3706" s="3" t="s">
        <v>490</v>
      </c>
      <c r="V3706" s="3" t="s">
        <v>640</v>
      </c>
      <c r="W3706" s="3" t="s">
        <v>641</v>
      </c>
      <c r="X3706" s="3" t="s">
        <v>641</v>
      </c>
      <c r="Y3706" s="3" t="s">
        <v>392</v>
      </c>
      <c r="Z3706" s="3" t="s">
        <v>369</v>
      </c>
      <c r="AA3706" s="3" t="s">
        <v>354</v>
      </c>
      <c r="AB3706">
        <v>0</v>
      </c>
      <c r="AC3706">
        <v>1</v>
      </c>
      <c r="AD3706">
        <v>0</v>
      </c>
      <c r="AE3706">
        <v>0</v>
      </c>
      <c r="AF3706">
        <v>0</v>
      </c>
      <c r="AG3706">
        <v>1</v>
      </c>
      <c r="AH3706">
        <v>0</v>
      </c>
      <c r="AI3706">
        <v>0</v>
      </c>
      <c r="AJ3706">
        <v>0</v>
      </c>
      <c r="AK3706">
        <v>1</v>
      </c>
      <c r="AL3706">
        <v>0</v>
      </c>
      <c r="AM3706">
        <v>0</v>
      </c>
      <c r="AN3706">
        <v>0</v>
      </c>
      <c r="AO3706">
        <v>1</v>
      </c>
      <c r="AP3706">
        <v>0</v>
      </c>
      <c r="AQ3706">
        <v>0</v>
      </c>
      <c r="AR3706">
        <v>0</v>
      </c>
      <c r="AS3706">
        <v>1</v>
      </c>
      <c r="AT3706">
        <v>1</v>
      </c>
      <c r="AU3706">
        <v>0</v>
      </c>
      <c r="AV3706">
        <v>0</v>
      </c>
      <c r="AW3706">
        <v>2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1</v>
      </c>
      <c r="BK3706">
        <v>0</v>
      </c>
      <c r="BL3706">
        <v>0</v>
      </c>
      <c r="BM3706">
        <v>1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1</v>
      </c>
      <c r="DN3706">
        <v>0</v>
      </c>
      <c r="DO3706">
        <v>0</v>
      </c>
      <c r="DP3706">
        <v>0</v>
      </c>
      <c r="DQ3706">
        <v>1</v>
      </c>
      <c r="DR3706">
        <v>0</v>
      </c>
      <c r="DS3706">
        <v>0</v>
      </c>
      <c r="DT3706">
        <v>2</v>
      </c>
      <c r="DU3706">
        <v>105</v>
      </c>
      <c r="DV3706">
        <v>0</v>
      </c>
      <c r="DW3706">
        <v>0</v>
      </c>
      <c r="DX3706">
        <v>0</v>
      </c>
      <c r="DY3706" s="4">
        <v>46230</v>
      </c>
      <c r="DZ3706" s="3" t="s">
        <v>5808</v>
      </c>
      <c r="EA3706">
        <v>1</v>
      </c>
      <c r="EB3706">
        <v>0</v>
      </c>
      <c r="EC3706">
        <v>6</v>
      </c>
      <c r="ED3706">
        <v>0</v>
      </c>
      <c r="EE3706">
        <v>1</v>
      </c>
      <c r="EF3706">
        <v>6</v>
      </c>
      <c r="EG3706">
        <v>1.2</v>
      </c>
      <c r="EH3706">
        <v>0.83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388</v>
      </c>
      <c r="F3707" s="3" t="s">
        <v>1389</v>
      </c>
      <c r="G3707" s="3" t="s">
        <v>1479</v>
      </c>
      <c r="H3707" s="3" t="s">
        <v>1480</v>
      </c>
      <c r="I3707" s="3" t="s">
        <v>85</v>
      </c>
      <c r="J3707" s="3" t="s">
        <v>86</v>
      </c>
      <c r="K3707" s="3" t="s">
        <v>1481</v>
      </c>
      <c r="L3707" s="3" t="s">
        <v>1482</v>
      </c>
      <c r="M3707" s="3" t="s">
        <v>347</v>
      </c>
      <c r="N3707" s="3" t="s">
        <v>968</v>
      </c>
      <c r="O3707">
        <v>5</v>
      </c>
      <c r="P3707" s="3" t="s">
        <v>3584</v>
      </c>
      <c r="Q3707" s="3" t="s">
        <v>3584</v>
      </c>
      <c r="R3707" s="3" t="s">
        <v>3584</v>
      </c>
      <c r="S3707" s="3" t="s">
        <v>1407</v>
      </c>
      <c r="T3707" s="3" t="s">
        <v>2945</v>
      </c>
      <c r="U3707" s="3" t="s">
        <v>490</v>
      </c>
      <c r="V3707" s="3" t="s">
        <v>640</v>
      </c>
      <c r="W3707" s="3" t="s">
        <v>641</v>
      </c>
      <c r="X3707" s="3" t="s">
        <v>641</v>
      </c>
      <c r="Y3707" s="3" t="s">
        <v>353</v>
      </c>
      <c r="Z3707" s="3" t="s">
        <v>369</v>
      </c>
      <c r="AA3707" s="3" t="s">
        <v>354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1</v>
      </c>
      <c r="BB3707">
        <v>0</v>
      </c>
      <c r="BC3707">
        <v>0</v>
      </c>
      <c r="BD3707">
        <v>0</v>
      </c>
      <c r="BE3707">
        <v>1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1</v>
      </c>
      <c r="DU3707">
        <v>51.024999999999999</v>
      </c>
      <c r="DV3707">
        <v>0</v>
      </c>
      <c r="DW3707">
        <v>0</v>
      </c>
      <c r="DX3707">
        <v>0</v>
      </c>
      <c r="DY3707" s="4">
        <v>46418</v>
      </c>
      <c r="DZ3707" s="3" t="s">
        <v>5808</v>
      </c>
      <c r="EA3707">
        <v>1</v>
      </c>
      <c r="EB3707">
        <v>0</v>
      </c>
      <c r="EC3707">
        <v>1</v>
      </c>
      <c r="ED3707">
        <v>0</v>
      </c>
      <c r="EE3707">
        <v>1</v>
      </c>
      <c r="EF3707">
        <v>1</v>
      </c>
      <c r="EG3707">
        <v>1</v>
      </c>
      <c r="EH3707">
        <v>1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549</v>
      </c>
      <c r="F3708" s="3" t="s">
        <v>1550</v>
      </c>
      <c r="G3708" s="3" t="s">
        <v>1683</v>
      </c>
      <c r="H3708" s="3" t="s">
        <v>1684</v>
      </c>
      <c r="I3708" s="3" t="s">
        <v>162</v>
      </c>
      <c r="J3708" s="3" t="s">
        <v>163</v>
      </c>
      <c r="K3708" s="3" t="s">
        <v>1541</v>
      </c>
      <c r="L3708" s="3" t="s">
        <v>1540</v>
      </c>
      <c r="M3708" s="3" t="s">
        <v>347</v>
      </c>
      <c r="N3708" s="3" t="s">
        <v>968</v>
      </c>
      <c r="O3708">
        <v>5</v>
      </c>
      <c r="P3708" s="3" t="s">
        <v>3584</v>
      </c>
      <c r="Q3708" s="3" t="s">
        <v>3584</v>
      </c>
      <c r="R3708" s="3" t="s">
        <v>3584</v>
      </c>
      <c r="S3708" s="3" t="s">
        <v>619</v>
      </c>
      <c r="T3708" s="3" t="s">
        <v>2322</v>
      </c>
      <c r="U3708" s="3" t="s">
        <v>361</v>
      </c>
      <c r="V3708" s="3" t="s">
        <v>350</v>
      </c>
      <c r="W3708" s="3" t="s">
        <v>4552</v>
      </c>
      <c r="X3708" s="3" t="s">
        <v>4553</v>
      </c>
      <c r="Y3708" s="3" t="s">
        <v>353</v>
      </c>
      <c r="Z3708" s="3" t="s">
        <v>3867</v>
      </c>
      <c r="AA3708" s="3" t="s">
        <v>354</v>
      </c>
      <c r="AB3708">
        <v>0</v>
      </c>
      <c r="AC3708">
        <v>0</v>
      </c>
      <c r="AD3708">
        <v>4</v>
      </c>
      <c r="AE3708">
        <v>0</v>
      </c>
      <c r="AF3708">
        <v>0</v>
      </c>
      <c r="AG3708">
        <v>4</v>
      </c>
      <c r="AH3708">
        <v>0</v>
      </c>
      <c r="AI3708">
        <v>0</v>
      </c>
      <c r="AJ3708">
        <v>0</v>
      </c>
      <c r="AK3708">
        <v>0</v>
      </c>
      <c r="AL3708">
        <v>3</v>
      </c>
      <c r="AM3708">
        <v>0</v>
      </c>
      <c r="AN3708">
        <v>0</v>
      </c>
      <c r="AO3708">
        <v>3</v>
      </c>
      <c r="AP3708">
        <v>0</v>
      </c>
      <c r="AQ3708">
        <v>0</v>
      </c>
      <c r="AR3708">
        <v>0</v>
      </c>
      <c r="AS3708">
        <v>0</v>
      </c>
      <c r="AT3708">
        <v>1</v>
      </c>
      <c r="AU3708">
        <v>0</v>
      </c>
      <c r="AV3708">
        <v>0</v>
      </c>
      <c r="AW3708">
        <v>1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3</v>
      </c>
      <c r="BK3708">
        <v>0</v>
      </c>
      <c r="BL3708">
        <v>0</v>
      </c>
      <c r="BM3708">
        <v>3</v>
      </c>
      <c r="BN3708">
        <v>0</v>
      </c>
      <c r="BO3708">
        <v>0</v>
      </c>
      <c r="BP3708">
        <v>0</v>
      </c>
      <c r="BQ3708">
        <v>0</v>
      </c>
      <c r="BR3708">
        <v>4</v>
      </c>
      <c r="BS3708">
        <v>0</v>
      </c>
      <c r="BT3708">
        <v>0</v>
      </c>
      <c r="BU3708">
        <v>4</v>
      </c>
      <c r="BV3708">
        <v>0</v>
      </c>
      <c r="BW3708">
        <v>0</v>
      </c>
      <c r="BX3708">
        <v>0</v>
      </c>
      <c r="BY3708">
        <v>0</v>
      </c>
      <c r="BZ3708">
        <v>4</v>
      </c>
      <c r="CA3708">
        <v>0</v>
      </c>
      <c r="CB3708">
        <v>0</v>
      </c>
      <c r="CC3708">
        <v>4</v>
      </c>
      <c r="CD3708">
        <v>0</v>
      </c>
      <c r="CE3708">
        <v>0</v>
      </c>
      <c r="CF3708">
        <v>0</v>
      </c>
      <c r="CG3708">
        <v>0</v>
      </c>
      <c r="CH3708">
        <v>3</v>
      </c>
      <c r="CI3708">
        <v>0</v>
      </c>
      <c r="CJ3708">
        <v>0</v>
      </c>
      <c r="CK3708">
        <v>3</v>
      </c>
      <c r="CL3708">
        <v>0</v>
      </c>
      <c r="CM3708">
        <v>0</v>
      </c>
      <c r="CN3708">
        <v>0</v>
      </c>
      <c r="CO3708">
        <v>0</v>
      </c>
      <c r="CP3708">
        <v>4</v>
      </c>
      <c r="CQ3708">
        <v>0</v>
      </c>
      <c r="CR3708">
        <v>0</v>
      </c>
      <c r="CS3708">
        <v>4</v>
      </c>
      <c r="CT3708">
        <v>0</v>
      </c>
      <c r="CU3708">
        <v>0</v>
      </c>
      <c r="CV3708">
        <v>0</v>
      </c>
      <c r="CW3708">
        <v>0</v>
      </c>
      <c r="CX3708">
        <v>5</v>
      </c>
      <c r="CY3708">
        <v>0</v>
      </c>
      <c r="CZ3708">
        <v>0</v>
      </c>
      <c r="DA3708">
        <v>5</v>
      </c>
      <c r="DB3708">
        <v>0</v>
      </c>
      <c r="DC3708">
        <v>0</v>
      </c>
      <c r="DD3708">
        <v>0</v>
      </c>
      <c r="DE3708">
        <v>0</v>
      </c>
      <c r="DF3708">
        <v>1</v>
      </c>
      <c r="DG3708">
        <v>0</v>
      </c>
      <c r="DH3708">
        <v>0</v>
      </c>
      <c r="DI3708">
        <v>1</v>
      </c>
      <c r="DJ3708">
        <v>0</v>
      </c>
      <c r="DK3708">
        <v>0</v>
      </c>
      <c r="DL3708">
        <v>0</v>
      </c>
      <c r="DM3708">
        <v>0</v>
      </c>
      <c r="DN3708">
        <v>5</v>
      </c>
      <c r="DO3708">
        <v>0</v>
      </c>
      <c r="DP3708">
        <v>0</v>
      </c>
      <c r="DQ3708">
        <v>5</v>
      </c>
      <c r="DR3708">
        <v>0</v>
      </c>
      <c r="DS3708">
        <v>0</v>
      </c>
      <c r="DT3708">
        <v>9</v>
      </c>
      <c r="DU3708">
        <v>89.705174999999997</v>
      </c>
      <c r="DV3708">
        <v>0</v>
      </c>
      <c r="DW3708">
        <v>0</v>
      </c>
      <c r="DX3708">
        <v>0</v>
      </c>
      <c r="DY3708" s="4">
        <v>46418</v>
      </c>
      <c r="DZ3708" s="3" t="s">
        <v>5808</v>
      </c>
      <c r="EA3708">
        <v>4</v>
      </c>
      <c r="EB3708">
        <v>0</v>
      </c>
      <c r="EC3708">
        <v>37</v>
      </c>
      <c r="ED3708">
        <v>0</v>
      </c>
      <c r="EE3708">
        <v>4</v>
      </c>
      <c r="EF3708">
        <v>37</v>
      </c>
      <c r="EG3708">
        <v>3.3636360000000001</v>
      </c>
      <c r="EH3708">
        <v>1.19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388</v>
      </c>
      <c r="F3709" s="3" t="s">
        <v>1389</v>
      </c>
      <c r="G3709" s="3" t="s">
        <v>1624</v>
      </c>
      <c r="H3709" s="3" t="s">
        <v>1625</v>
      </c>
      <c r="I3709" s="3" t="s">
        <v>101</v>
      </c>
      <c r="J3709" s="3" t="s">
        <v>102</v>
      </c>
      <c r="K3709" s="3" t="s">
        <v>965</v>
      </c>
      <c r="L3709" s="3" t="s">
        <v>1392</v>
      </c>
      <c r="M3709" s="3" t="s">
        <v>347</v>
      </c>
      <c r="N3709" s="3" t="s">
        <v>968</v>
      </c>
      <c r="O3709">
        <v>5</v>
      </c>
      <c r="P3709" s="3" t="s">
        <v>3584</v>
      </c>
      <c r="Q3709" s="3" t="s">
        <v>3584</v>
      </c>
      <c r="R3709" s="3" t="s">
        <v>3584</v>
      </c>
      <c r="S3709" s="3" t="s">
        <v>767</v>
      </c>
      <c r="T3709" s="3" t="s">
        <v>2417</v>
      </c>
      <c r="U3709" s="3" t="s">
        <v>490</v>
      </c>
      <c r="V3709" s="3" t="s">
        <v>640</v>
      </c>
      <c r="W3709" s="3" t="s">
        <v>641</v>
      </c>
      <c r="X3709" s="3" t="s">
        <v>641</v>
      </c>
      <c r="Y3709" s="3" t="s">
        <v>392</v>
      </c>
      <c r="Z3709" s="3" t="s">
        <v>3867</v>
      </c>
      <c r="AA3709" s="3" t="s">
        <v>354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250</v>
      </c>
      <c r="BC3709">
        <v>0</v>
      </c>
      <c r="BD3709">
        <v>0</v>
      </c>
      <c r="BE3709">
        <v>250</v>
      </c>
      <c r="BF3709">
        <v>0</v>
      </c>
      <c r="BG3709">
        <v>0</v>
      </c>
      <c r="BH3709">
        <v>0</v>
      </c>
      <c r="BI3709">
        <v>0</v>
      </c>
      <c r="BJ3709">
        <v>400</v>
      </c>
      <c r="BK3709">
        <v>0</v>
      </c>
      <c r="BL3709">
        <v>0</v>
      </c>
      <c r="BM3709">
        <v>40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400</v>
      </c>
      <c r="CA3709">
        <v>0</v>
      </c>
      <c r="CB3709">
        <v>0</v>
      </c>
      <c r="CC3709">
        <v>40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400</v>
      </c>
      <c r="CQ3709">
        <v>0</v>
      </c>
      <c r="CR3709">
        <v>0</v>
      </c>
      <c r="CS3709">
        <v>400</v>
      </c>
      <c r="CT3709">
        <v>0</v>
      </c>
      <c r="CU3709">
        <v>0</v>
      </c>
      <c r="CV3709">
        <v>0</v>
      </c>
      <c r="CW3709">
        <v>0</v>
      </c>
      <c r="CX3709">
        <v>300</v>
      </c>
      <c r="CY3709">
        <v>0</v>
      </c>
      <c r="CZ3709">
        <v>0</v>
      </c>
      <c r="DA3709">
        <v>30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300</v>
      </c>
      <c r="DO3709">
        <v>0</v>
      </c>
      <c r="DP3709">
        <v>0</v>
      </c>
      <c r="DQ3709">
        <v>300</v>
      </c>
      <c r="DR3709">
        <v>0</v>
      </c>
      <c r="DS3709">
        <v>0</v>
      </c>
      <c r="DT3709">
        <v>900</v>
      </c>
      <c r="DU3709">
        <v>0.35399999999999998</v>
      </c>
      <c r="DV3709">
        <v>300</v>
      </c>
      <c r="DW3709">
        <v>0</v>
      </c>
      <c r="DX3709">
        <v>300</v>
      </c>
      <c r="DY3709" s="4">
        <v>47238</v>
      </c>
      <c r="DZ3709" s="3" t="s">
        <v>5808</v>
      </c>
      <c r="EA3709">
        <v>600</v>
      </c>
      <c r="EB3709">
        <v>0</v>
      </c>
      <c r="EC3709">
        <v>2050</v>
      </c>
      <c r="ED3709">
        <v>0</v>
      </c>
      <c r="EE3709">
        <v>600</v>
      </c>
      <c r="EF3709">
        <v>2050</v>
      </c>
      <c r="EG3709">
        <v>341.66666700000002</v>
      </c>
      <c r="EH3709">
        <v>1.76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549</v>
      </c>
      <c r="F3710" s="3" t="s">
        <v>1550</v>
      </c>
      <c r="G3710" s="3" t="s">
        <v>1551</v>
      </c>
      <c r="H3710" s="3" t="s">
        <v>104</v>
      </c>
      <c r="I3710" s="3" t="s">
        <v>70</v>
      </c>
      <c r="J3710" s="3" t="s">
        <v>69</v>
      </c>
      <c r="K3710" s="3" t="s">
        <v>1481</v>
      </c>
      <c r="L3710" s="3" t="s">
        <v>1618</v>
      </c>
      <c r="M3710" s="3" t="s">
        <v>347</v>
      </c>
      <c r="N3710" s="3" t="s">
        <v>968</v>
      </c>
      <c r="O3710">
        <v>5</v>
      </c>
      <c r="P3710" s="3" t="s">
        <v>3584</v>
      </c>
      <c r="Q3710" s="3" t="s">
        <v>3584</v>
      </c>
      <c r="R3710" s="3" t="s">
        <v>3584</v>
      </c>
      <c r="S3710" s="3" t="s">
        <v>737</v>
      </c>
      <c r="T3710" s="3" t="s">
        <v>3376</v>
      </c>
      <c r="U3710" s="3" t="s">
        <v>363</v>
      </c>
      <c r="V3710" s="3" t="s">
        <v>350</v>
      </c>
      <c r="W3710" s="3" t="s">
        <v>4552</v>
      </c>
      <c r="X3710" s="3" t="s">
        <v>4553</v>
      </c>
      <c r="Y3710" s="3" t="s">
        <v>353</v>
      </c>
      <c r="Z3710" s="3" t="s">
        <v>3867</v>
      </c>
      <c r="AA3710" s="3" t="s">
        <v>354</v>
      </c>
      <c r="AB3710">
        <v>0</v>
      </c>
      <c r="AC3710">
        <v>0</v>
      </c>
      <c r="AD3710">
        <v>87</v>
      </c>
      <c r="AE3710">
        <v>0</v>
      </c>
      <c r="AF3710">
        <v>0</v>
      </c>
      <c r="AG3710">
        <v>87</v>
      </c>
      <c r="AH3710">
        <v>0</v>
      </c>
      <c r="AI3710">
        <v>0</v>
      </c>
      <c r="AJ3710">
        <v>0</v>
      </c>
      <c r="AK3710">
        <v>0</v>
      </c>
      <c r="AL3710">
        <v>24</v>
      </c>
      <c r="AM3710">
        <v>0</v>
      </c>
      <c r="AN3710">
        <v>0</v>
      </c>
      <c r="AO3710">
        <v>24</v>
      </c>
      <c r="AP3710">
        <v>0</v>
      </c>
      <c r="AQ3710">
        <v>0</v>
      </c>
      <c r="AR3710">
        <v>0</v>
      </c>
      <c r="AS3710">
        <v>0</v>
      </c>
      <c r="AT3710">
        <v>103</v>
      </c>
      <c r="AU3710">
        <v>0</v>
      </c>
      <c r="AV3710">
        <v>0</v>
      </c>
      <c r="AW3710">
        <v>103</v>
      </c>
      <c r="AX3710">
        <v>0</v>
      </c>
      <c r="AY3710">
        <v>0</v>
      </c>
      <c r="AZ3710">
        <v>0</v>
      </c>
      <c r="BA3710">
        <v>0</v>
      </c>
      <c r="BB3710">
        <v>38</v>
      </c>
      <c r="BC3710">
        <v>0</v>
      </c>
      <c r="BD3710">
        <v>0</v>
      </c>
      <c r="BE3710">
        <v>38</v>
      </c>
      <c r="BF3710">
        <v>0</v>
      </c>
      <c r="BG3710">
        <v>0</v>
      </c>
      <c r="BH3710">
        <v>0</v>
      </c>
      <c r="BI3710">
        <v>0</v>
      </c>
      <c r="BJ3710">
        <v>80</v>
      </c>
      <c r="BK3710">
        <v>0</v>
      </c>
      <c r="BL3710">
        <v>0</v>
      </c>
      <c r="BM3710">
        <v>80</v>
      </c>
      <c r="BN3710">
        <v>0</v>
      </c>
      <c r="BO3710">
        <v>0</v>
      </c>
      <c r="BP3710">
        <v>0</v>
      </c>
      <c r="BQ3710">
        <v>0</v>
      </c>
      <c r="BR3710">
        <v>67</v>
      </c>
      <c r="BS3710">
        <v>0</v>
      </c>
      <c r="BT3710">
        <v>0</v>
      </c>
      <c r="BU3710">
        <v>67</v>
      </c>
      <c r="BV3710">
        <v>0</v>
      </c>
      <c r="BW3710">
        <v>0</v>
      </c>
      <c r="BX3710">
        <v>0</v>
      </c>
      <c r="BY3710">
        <v>0</v>
      </c>
      <c r="BZ3710">
        <v>68</v>
      </c>
      <c r="CA3710">
        <v>0</v>
      </c>
      <c r="CB3710">
        <v>0</v>
      </c>
      <c r="CC3710">
        <v>68</v>
      </c>
      <c r="CD3710">
        <v>0</v>
      </c>
      <c r="CE3710">
        <v>0</v>
      </c>
      <c r="CF3710">
        <v>0</v>
      </c>
      <c r="CG3710">
        <v>0</v>
      </c>
      <c r="CH3710">
        <v>42</v>
      </c>
      <c r="CI3710">
        <v>0</v>
      </c>
      <c r="CJ3710">
        <v>0</v>
      </c>
      <c r="CK3710">
        <v>42</v>
      </c>
      <c r="CL3710">
        <v>0</v>
      </c>
      <c r="CM3710">
        <v>0</v>
      </c>
      <c r="CN3710">
        <v>0</v>
      </c>
      <c r="CO3710">
        <v>0</v>
      </c>
      <c r="CP3710">
        <v>123</v>
      </c>
      <c r="CQ3710">
        <v>0</v>
      </c>
      <c r="CR3710">
        <v>0</v>
      </c>
      <c r="CS3710">
        <v>123</v>
      </c>
      <c r="CT3710">
        <v>0</v>
      </c>
      <c r="CU3710">
        <v>0</v>
      </c>
      <c r="CV3710">
        <v>0</v>
      </c>
      <c r="CW3710">
        <v>0</v>
      </c>
      <c r="CX3710">
        <v>63</v>
      </c>
      <c r="CY3710">
        <v>0</v>
      </c>
      <c r="CZ3710">
        <v>0</v>
      </c>
      <c r="DA3710">
        <v>63</v>
      </c>
      <c r="DB3710">
        <v>0</v>
      </c>
      <c r="DC3710">
        <v>0</v>
      </c>
      <c r="DD3710">
        <v>0</v>
      </c>
      <c r="DE3710">
        <v>0</v>
      </c>
      <c r="DF3710">
        <v>27</v>
      </c>
      <c r="DG3710">
        <v>0</v>
      </c>
      <c r="DH3710">
        <v>0</v>
      </c>
      <c r="DI3710">
        <v>27</v>
      </c>
      <c r="DJ3710">
        <v>0</v>
      </c>
      <c r="DK3710">
        <v>0</v>
      </c>
      <c r="DL3710">
        <v>0</v>
      </c>
      <c r="DM3710">
        <v>0</v>
      </c>
      <c r="DN3710">
        <v>26</v>
      </c>
      <c r="DO3710">
        <v>0</v>
      </c>
      <c r="DP3710">
        <v>0</v>
      </c>
      <c r="DQ3710">
        <v>26</v>
      </c>
      <c r="DR3710">
        <v>0</v>
      </c>
      <c r="DS3710">
        <v>0</v>
      </c>
      <c r="DT3710">
        <v>52</v>
      </c>
      <c r="DU3710">
        <v>32.296590000000002</v>
      </c>
      <c r="DV3710">
        <v>50</v>
      </c>
      <c r="DW3710">
        <v>0</v>
      </c>
      <c r="DX3710">
        <v>0</v>
      </c>
      <c r="DY3710" s="4">
        <v>46326</v>
      </c>
      <c r="DZ3710" s="3" t="s">
        <v>5808</v>
      </c>
      <c r="EA3710">
        <v>76</v>
      </c>
      <c r="EB3710">
        <v>0</v>
      </c>
      <c r="EC3710">
        <v>748</v>
      </c>
      <c r="ED3710">
        <v>0</v>
      </c>
      <c r="EE3710">
        <v>76</v>
      </c>
      <c r="EF3710">
        <v>748</v>
      </c>
      <c r="EG3710">
        <v>62.333333000000003</v>
      </c>
      <c r="EH3710">
        <v>1.22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549</v>
      </c>
      <c r="F3711" s="3" t="s">
        <v>1550</v>
      </c>
      <c r="G3711" s="3" t="s">
        <v>1683</v>
      </c>
      <c r="H3711" s="3" t="s">
        <v>1684</v>
      </c>
      <c r="I3711" s="3" t="s">
        <v>251</v>
      </c>
      <c r="J3711" s="3" t="s">
        <v>252</v>
      </c>
      <c r="K3711" s="3" t="s">
        <v>1541</v>
      </c>
      <c r="L3711" s="3" t="s">
        <v>1540</v>
      </c>
      <c r="M3711" s="3" t="s">
        <v>347</v>
      </c>
      <c r="N3711" s="3" t="s">
        <v>968</v>
      </c>
      <c r="O3711">
        <v>5</v>
      </c>
      <c r="P3711" s="3" t="s">
        <v>3584</v>
      </c>
      <c r="Q3711" s="3" t="s">
        <v>3584</v>
      </c>
      <c r="R3711" s="3" t="s">
        <v>3584</v>
      </c>
      <c r="S3711" s="3" t="s">
        <v>476</v>
      </c>
      <c r="T3711" s="3" t="s">
        <v>2391</v>
      </c>
      <c r="U3711" s="3" t="s">
        <v>349</v>
      </c>
      <c r="V3711" s="3" t="s">
        <v>350</v>
      </c>
      <c r="W3711" s="3" t="s">
        <v>350</v>
      </c>
      <c r="X3711" s="3" t="s">
        <v>4551</v>
      </c>
      <c r="Y3711" s="3" t="s">
        <v>353</v>
      </c>
      <c r="Z3711" s="3" t="s">
        <v>3868</v>
      </c>
      <c r="AA3711" s="3" t="s">
        <v>354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100</v>
      </c>
      <c r="AM3711">
        <v>0</v>
      </c>
      <c r="AN3711">
        <v>0</v>
      </c>
      <c r="AO3711">
        <v>10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100</v>
      </c>
      <c r="DU3711">
        <v>0.3</v>
      </c>
      <c r="DV3711">
        <v>0</v>
      </c>
      <c r="DW3711">
        <v>0</v>
      </c>
      <c r="DX3711">
        <v>0</v>
      </c>
      <c r="DY3711" s="4">
        <v>46660</v>
      </c>
      <c r="DZ3711" s="3" t="s">
        <v>5808</v>
      </c>
      <c r="EA3711">
        <v>100</v>
      </c>
      <c r="EB3711">
        <v>0</v>
      </c>
      <c r="EC3711">
        <v>100</v>
      </c>
      <c r="ED3711">
        <v>0</v>
      </c>
      <c r="EE3711">
        <v>100</v>
      </c>
      <c r="EF3711">
        <v>100</v>
      </c>
      <c r="EG3711">
        <v>100</v>
      </c>
      <c r="EH3711">
        <v>1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388</v>
      </c>
      <c r="F3712" s="3" t="s">
        <v>1389</v>
      </c>
      <c r="G3712" s="3" t="s">
        <v>1479</v>
      </c>
      <c r="H3712" s="3" t="s">
        <v>1480</v>
      </c>
      <c r="I3712" s="3" t="s">
        <v>134</v>
      </c>
      <c r="J3712" s="3" t="s">
        <v>135</v>
      </c>
      <c r="K3712" s="3" t="s">
        <v>1541</v>
      </c>
      <c r="L3712" s="3" t="s">
        <v>1544</v>
      </c>
      <c r="M3712" s="3" t="s">
        <v>347</v>
      </c>
      <c r="N3712" s="3" t="s">
        <v>968</v>
      </c>
      <c r="O3712">
        <v>5</v>
      </c>
      <c r="P3712" s="3" t="s">
        <v>3584</v>
      </c>
      <c r="Q3712" s="3" t="s">
        <v>3584</v>
      </c>
      <c r="R3712" s="3" t="s">
        <v>3584</v>
      </c>
      <c r="S3712" s="3" t="s">
        <v>857</v>
      </c>
      <c r="T3712" s="3" t="s">
        <v>2255</v>
      </c>
      <c r="U3712" s="3" t="s">
        <v>490</v>
      </c>
      <c r="V3712" s="3" t="s">
        <v>640</v>
      </c>
      <c r="W3712" s="3" t="s">
        <v>844</v>
      </c>
      <c r="X3712" s="3" t="s">
        <v>844</v>
      </c>
      <c r="Y3712" s="3" t="s">
        <v>353</v>
      </c>
      <c r="Z3712" s="3" t="s">
        <v>369</v>
      </c>
      <c r="AA3712" s="3" t="s">
        <v>354</v>
      </c>
      <c r="AB3712">
        <v>0</v>
      </c>
      <c r="AC3712">
        <v>46</v>
      </c>
      <c r="AD3712">
        <v>0</v>
      </c>
      <c r="AE3712">
        <v>0</v>
      </c>
      <c r="AF3712">
        <v>0</v>
      </c>
      <c r="AG3712">
        <v>46</v>
      </c>
      <c r="AH3712">
        <v>0</v>
      </c>
      <c r="AI3712">
        <v>0</v>
      </c>
      <c r="AJ3712">
        <v>0</v>
      </c>
      <c r="AK3712">
        <v>133</v>
      </c>
      <c r="AL3712">
        <v>0</v>
      </c>
      <c r="AM3712">
        <v>0</v>
      </c>
      <c r="AN3712">
        <v>0</v>
      </c>
      <c r="AO3712">
        <v>133</v>
      </c>
      <c r="AP3712">
        <v>0</v>
      </c>
      <c r="AQ3712">
        <v>0</v>
      </c>
      <c r="AR3712">
        <v>0</v>
      </c>
      <c r="AS3712">
        <v>63</v>
      </c>
      <c r="AT3712">
        <v>0</v>
      </c>
      <c r="AU3712">
        <v>0</v>
      </c>
      <c r="AV3712">
        <v>0</v>
      </c>
      <c r="AW3712">
        <v>63</v>
      </c>
      <c r="AX3712">
        <v>0</v>
      </c>
      <c r="AY3712">
        <v>0</v>
      </c>
      <c r="AZ3712">
        <v>0</v>
      </c>
      <c r="BA3712">
        <v>71</v>
      </c>
      <c r="BB3712">
        <v>0</v>
      </c>
      <c r="BC3712">
        <v>0</v>
      </c>
      <c r="BD3712">
        <v>0</v>
      </c>
      <c r="BE3712">
        <v>71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82</v>
      </c>
      <c r="BR3712">
        <v>0</v>
      </c>
      <c r="BS3712">
        <v>0</v>
      </c>
      <c r="BT3712">
        <v>0</v>
      </c>
      <c r="BU3712">
        <v>82</v>
      </c>
      <c r="BV3712">
        <v>0</v>
      </c>
      <c r="BW3712">
        <v>0</v>
      </c>
      <c r="BX3712">
        <v>0</v>
      </c>
      <c r="BY3712">
        <v>106</v>
      </c>
      <c r="BZ3712">
        <v>0</v>
      </c>
      <c r="CA3712">
        <v>0</v>
      </c>
      <c r="CB3712">
        <v>0</v>
      </c>
      <c r="CC3712">
        <v>106</v>
      </c>
      <c r="CD3712">
        <v>0</v>
      </c>
      <c r="CE3712">
        <v>0</v>
      </c>
      <c r="CF3712">
        <v>0</v>
      </c>
      <c r="CG3712">
        <v>14</v>
      </c>
      <c r="CH3712">
        <v>0</v>
      </c>
      <c r="CI3712">
        <v>0</v>
      </c>
      <c r="CJ3712">
        <v>0</v>
      </c>
      <c r="CK3712">
        <v>14</v>
      </c>
      <c r="CL3712">
        <v>0</v>
      </c>
      <c r="CM3712">
        <v>0</v>
      </c>
      <c r="CN3712">
        <v>0</v>
      </c>
      <c r="CO3712">
        <v>146</v>
      </c>
      <c r="CP3712">
        <v>0</v>
      </c>
      <c r="CQ3712">
        <v>0</v>
      </c>
      <c r="CR3712">
        <v>0</v>
      </c>
      <c r="CS3712">
        <v>146</v>
      </c>
      <c r="CT3712">
        <v>0</v>
      </c>
      <c r="CU3712">
        <v>0</v>
      </c>
      <c r="CV3712">
        <v>0</v>
      </c>
      <c r="CW3712">
        <v>56</v>
      </c>
      <c r="CX3712">
        <v>0</v>
      </c>
      <c r="CY3712">
        <v>0</v>
      </c>
      <c r="CZ3712">
        <v>0</v>
      </c>
      <c r="DA3712">
        <v>56</v>
      </c>
      <c r="DB3712">
        <v>0</v>
      </c>
      <c r="DC3712">
        <v>0</v>
      </c>
      <c r="DD3712">
        <v>0</v>
      </c>
      <c r="DE3712">
        <v>33</v>
      </c>
      <c r="DF3712">
        <v>0</v>
      </c>
      <c r="DG3712">
        <v>0</v>
      </c>
      <c r="DH3712">
        <v>0</v>
      </c>
      <c r="DI3712">
        <v>33</v>
      </c>
      <c r="DJ3712">
        <v>0</v>
      </c>
      <c r="DK3712">
        <v>0</v>
      </c>
      <c r="DL3712">
        <v>0</v>
      </c>
      <c r="DM3712">
        <v>70</v>
      </c>
      <c r="DN3712">
        <v>0</v>
      </c>
      <c r="DO3712">
        <v>0</v>
      </c>
      <c r="DP3712">
        <v>0</v>
      </c>
      <c r="DQ3712">
        <v>70</v>
      </c>
      <c r="DR3712">
        <v>0</v>
      </c>
      <c r="DS3712">
        <v>0</v>
      </c>
      <c r="DT3712">
        <v>163</v>
      </c>
      <c r="DU3712">
        <v>0.17093700000000001</v>
      </c>
      <c r="DV3712">
        <v>0</v>
      </c>
      <c r="DW3712">
        <v>0</v>
      </c>
      <c r="DX3712">
        <v>0</v>
      </c>
      <c r="DY3712" s="4">
        <v>47106</v>
      </c>
      <c r="DZ3712" s="3" t="s">
        <v>5808</v>
      </c>
      <c r="EA3712">
        <v>93</v>
      </c>
      <c r="EB3712">
        <v>0</v>
      </c>
      <c r="EC3712">
        <v>820</v>
      </c>
      <c r="ED3712">
        <v>0</v>
      </c>
      <c r="EE3712">
        <v>93</v>
      </c>
      <c r="EF3712">
        <v>820</v>
      </c>
      <c r="EG3712">
        <v>74.545455000000004</v>
      </c>
      <c r="EH3712">
        <v>1.25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388</v>
      </c>
      <c r="F3713" s="3" t="s">
        <v>1389</v>
      </c>
      <c r="G3713" s="3" t="s">
        <v>1479</v>
      </c>
      <c r="H3713" s="3" t="s">
        <v>1480</v>
      </c>
      <c r="I3713" s="3" t="s">
        <v>85</v>
      </c>
      <c r="J3713" s="3" t="s">
        <v>86</v>
      </c>
      <c r="K3713" s="3" t="s">
        <v>1481</v>
      </c>
      <c r="L3713" s="3" t="s">
        <v>1482</v>
      </c>
      <c r="M3713" s="3" t="s">
        <v>347</v>
      </c>
      <c r="N3713" s="3" t="s">
        <v>968</v>
      </c>
      <c r="O3713">
        <v>5</v>
      </c>
      <c r="P3713" s="3" t="s">
        <v>3584</v>
      </c>
      <c r="Q3713" s="3" t="s">
        <v>3584</v>
      </c>
      <c r="R3713" s="3" t="s">
        <v>3584</v>
      </c>
      <c r="S3713" s="3" t="s">
        <v>767</v>
      </c>
      <c r="T3713" s="3" t="s">
        <v>2417</v>
      </c>
      <c r="U3713" s="3" t="s">
        <v>490</v>
      </c>
      <c r="V3713" s="3" t="s">
        <v>640</v>
      </c>
      <c r="W3713" s="3" t="s">
        <v>641</v>
      </c>
      <c r="X3713" s="3" t="s">
        <v>641</v>
      </c>
      <c r="Y3713" s="3" t="s">
        <v>392</v>
      </c>
      <c r="Z3713" s="3" t="s">
        <v>3867</v>
      </c>
      <c r="AA3713" s="3" t="s">
        <v>354</v>
      </c>
      <c r="AB3713">
        <v>0</v>
      </c>
      <c r="AC3713">
        <v>0</v>
      </c>
      <c r="AD3713">
        <v>56</v>
      </c>
      <c r="AE3713">
        <v>0</v>
      </c>
      <c r="AF3713">
        <v>0</v>
      </c>
      <c r="AG3713">
        <v>56</v>
      </c>
      <c r="AH3713">
        <v>0</v>
      </c>
      <c r="AI3713">
        <v>0</v>
      </c>
      <c r="AJ3713">
        <v>0</v>
      </c>
      <c r="AK3713">
        <v>0</v>
      </c>
      <c r="AL3713">
        <v>30</v>
      </c>
      <c r="AM3713">
        <v>0</v>
      </c>
      <c r="AN3713">
        <v>0</v>
      </c>
      <c r="AO3713">
        <v>30</v>
      </c>
      <c r="AP3713">
        <v>0</v>
      </c>
      <c r="AQ3713">
        <v>0</v>
      </c>
      <c r="AR3713">
        <v>0</v>
      </c>
      <c r="AS3713">
        <v>0</v>
      </c>
      <c r="AT3713">
        <v>96</v>
      </c>
      <c r="AU3713">
        <v>0</v>
      </c>
      <c r="AV3713">
        <v>0</v>
      </c>
      <c r="AW3713">
        <v>96</v>
      </c>
      <c r="AX3713">
        <v>0</v>
      </c>
      <c r="AY3713">
        <v>0</v>
      </c>
      <c r="AZ3713">
        <v>0</v>
      </c>
      <c r="BA3713">
        <v>0</v>
      </c>
      <c r="BB3713">
        <v>79</v>
      </c>
      <c r="BC3713">
        <v>0</v>
      </c>
      <c r="BD3713">
        <v>0</v>
      </c>
      <c r="BE3713">
        <v>79</v>
      </c>
      <c r="BF3713">
        <v>0</v>
      </c>
      <c r="BG3713">
        <v>0</v>
      </c>
      <c r="BH3713">
        <v>0</v>
      </c>
      <c r="BI3713">
        <v>0</v>
      </c>
      <c r="BJ3713">
        <v>80</v>
      </c>
      <c r="BK3713">
        <v>0</v>
      </c>
      <c r="BL3713">
        <v>0</v>
      </c>
      <c r="BM3713">
        <v>80</v>
      </c>
      <c r="BN3713">
        <v>0</v>
      </c>
      <c r="BO3713">
        <v>0</v>
      </c>
      <c r="BP3713">
        <v>0</v>
      </c>
      <c r="BQ3713">
        <v>0</v>
      </c>
      <c r="BR3713">
        <v>104</v>
      </c>
      <c r="BS3713">
        <v>0</v>
      </c>
      <c r="BT3713">
        <v>0</v>
      </c>
      <c r="BU3713">
        <v>104</v>
      </c>
      <c r="BV3713">
        <v>0</v>
      </c>
      <c r="BW3713">
        <v>0</v>
      </c>
      <c r="BX3713">
        <v>0</v>
      </c>
      <c r="BY3713">
        <v>0</v>
      </c>
      <c r="BZ3713">
        <v>106</v>
      </c>
      <c r="CA3713">
        <v>0</v>
      </c>
      <c r="CB3713">
        <v>0</v>
      </c>
      <c r="CC3713">
        <v>106</v>
      </c>
      <c r="CD3713">
        <v>0</v>
      </c>
      <c r="CE3713">
        <v>0</v>
      </c>
      <c r="CF3713">
        <v>0</v>
      </c>
      <c r="CG3713">
        <v>0</v>
      </c>
      <c r="CH3713">
        <v>89</v>
      </c>
      <c r="CI3713">
        <v>0</v>
      </c>
      <c r="CJ3713">
        <v>0</v>
      </c>
      <c r="CK3713">
        <v>89</v>
      </c>
      <c r="CL3713">
        <v>0</v>
      </c>
      <c r="CM3713">
        <v>0</v>
      </c>
      <c r="CN3713">
        <v>0</v>
      </c>
      <c r="CO3713">
        <v>0</v>
      </c>
      <c r="CP3713">
        <v>36</v>
      </c>
      <c r="CQ3713">
        <v>0</v>
      </c>
      <c r="CR3713">
        <v>0</v>
      </c>
      <c r="CS3713">
        <v>36</v>
      </c>
      <c r="CT3713">
        <v>0</v>
      </c>
      <c r="CU3713">
        <v>0</v>
      </c>
      <c r="CV3713">
        <v>0</v>
      </c>
      <c r="CW3713">
        <v>0</v>
      </c>
      <c r="CX3713">
        <v>173</v>
      </c>
      <c r="CY3713">
        <v>0</v>
      </c>
      <c r="CZ3713">
        <v>0</v>
      </c>
      <c r="DA3713">
        <v>173</v>
      </c>
      <c r="DB3713">
        <v>0</v>
      </c>
      <c r="DC3713">
        <v>0</v>
      </c>
      <c r="DD3713">
        <v>0</v>
      </c>
      <c r="DE3713">
        <v>0</v>
      </c>
      <c r="DF3713">
        <v>69</v>
      </c>
      <c r="DG3713">
        <v>0</v>
      </c>
      <c r="DH3713">
        <v>0</v>
      </c>
      <c r="DI3713">
        <v>69</v>
      </c>
      <c r="DJ3713">
        <v>0</v>
      </c>
      <c r="DK3713">
        <v>0</v>
      </c>
      <c r="DL3713">
        <v>0</v>
      </c>
      <c r="DM3713">
        <v>0</v>
      </c>
      <c r="DN3713">
        <v>153</v>
      </c>
      <c r="DO3713">
        <v>0</v>
      </c>
      <c r="DP3713">
        <v>0</v>
      </c>
      <c r="DQ3713">
        <v>153</v>
      </c>
      <c r="DR3713">
        <v>0</v>
      </c>
      <c r="DS3713">
        <v>0</v>
      </c>
      <c r="DT3713">
        <v>273</v>
      </c>
      <c r="DU3713">
        <v>0.35399999999999998</v>
      </c>
      <c r="DV3713">
        <v>0</v>
      </c>
      <c r="DW3713">
        <v>0</v>
      </c>
      <c r="DX3713">
        <v>0</v>
      </c>
      <c r="DY3713" s="4">
        <v>47238</v>
      </c>
      <c r="DZ3713" s="3" t="s">
        <v>5808</v>
      </c>
      <c r="EA3713">
        <v>120</v>
      </c>
      <c r="EB3713">
        <v>0</v>
      </c>
      <c r="EC3713">
        <v>1071</v>
      </c>
      <c r="ED3713">
        <v>0</v>
      </c>
      <c r="EE3713">
        <v>120</v>
      </c>
      <c r="EF3713">
        <v>1071</v>
      </c>
      <c r="EG3713">
        <v>89.25</v>
      </c>
      <c r="EH3713">
        <v>1.34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549</v>
      </c>
      <c r="F3714" s="3" t="s">
        <v>1550</v>
      </c>
      <c r="G3714" s="3" t="s">
        <v>1551</v>
      </c>
      <c r="H3714" s="3" t="s">
        <v>104</v>
      </c>
      <c r="I3714" s="3" t="s">
        <v>115</v>
      </c>
      <c r="J3714" s="3" t="s">
        <v>116</v>
      </c>
      <c r="K3714" s="3" t="s">
        <v>1541</v>
      </c>
      <c r="L3714" s="3" t="s">
        <v>1540</v>
      </c>
      <c r="M3714" s="3" t="s">
        <v>347</v>
      </c>
      <c r="N3714" s="3" t="s">
        <v>968</v>
      </c>
      <c r="O3714">
        <v>5</v>
      </c>
      <c r="P3714" s="3" t="s">
        <v>3584</v>
      </c>
      <c r="Q3714" s="3" t="s">
        <v>3584</v>
      </c>
      <c r="R3714" s="3" t="s">
        <v>3584</v>
      </c>
      <c r="S3714" s="3" t="s">
        <v>357</v>
      </c>
      <c r="T3714" s="3" t="s">
        <v>2321</v>
      </c>
      <c r="U3714" s="3" t="s">
        <v>349</v>
      </c>
      <c r="V3714" s="3" t="s">
        <v>350</v>
      </c>
      <c r="W3714" s="3" t="s">
        <v>350</v>
      </c>
      <c r="X3714" s="3" t="s">
        <v>4551</v>
      </c>
      <c r="Y3714" s="3" t="s">
        <v>353</v>
      </c>
      <c r="Z3714" s="3" t="s">
        <v>369</v>
      </c>
      <c r="AA3714" s="3" t="s">
        <v>354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40</v>
      </c>
      <c r="DF3714">
        <v>0</v>
      </c>
      <c r="DG3714">
        <v>0</v>
      </c>
      <c r="DH3714">
        <v>0</v>
      </c>
      <c r="DI3714">
        <v>40</v>
      </c>
      <c r="DJ3714">
        <v>0</v>
      </c>
      <c r="DK3714">
        <v>0</v>
      </c>
      <c r="DL3714">
        <v>0</v>
      </c>
      <c r="DM3714">
        <v>50</v>
      </c>
      <c r="DN3714">
        <v>0</v>
      </c>
      <c r="DO3714">
        <v>0</v>
      </c>
      <c r="DP3714">
        <v>0</v>
      </c>
      <c r="DQ3714">
        <v>50</v>
      </c>
      <c r="DR3714">
        <v>0</v>
      </c>
      <c r="DS3714">
        <v>0</v>
      </c>
      <c r="DT3714">
        <v>80</v>
      </c>
      <c r="DU3714">
        <v>0.15</v>
      </c>
      <c r="DV3714">
        <v>0</v>
      </c>
      <c r="DW3714">
        <v>0</v>
      </c>
      <c r="DX3714">
        <v>0</v>
      </c>
      <c r="DY3714" s="4">
        <v>46142</v>
      </c>
      <c r="DZ3714" s="3" t="s">
        <v>5808</v>
      </c>
      <c r="EA3714">
        <v>30</v>
      </c>
      <c r="EB3714">
        <v>0</v>
      </c>
      <c r="EC3714">
        <v>90</v>
      </c>
      <c r="ED3714">
        <v>0</v>
      </c>
      <c r="EE3714">
        <v>30</v>
      </c>
      <c r="EF3714">
        <v>90</v>
      </c>
      <c r="EG3714">
        <v>45</v>
      </c>
      <c r="EH3714">
        <v>0.67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549</v>
      </c>
      <c r="F3715" s="3" t="s">
        <v>1550</v>
      </c>
      <c r="G3715" s="3" t="s">
        <v>1551</v>
      </c>
      <c r="H3715" s="3" t="s">
        <v>104</v>
      </c>
      <c r="I3715" s="3" t="s">
        <v>240</v>
      </c>
      <c r="J3715" s="3" t="s">
        <v>241</v>
      </c>
      <c r="K3715" s="3" t="s">
        <v>1541</v>
      </c>
      <c r="L3715" s="3" t="s">
        <v>1540</v>
      </c>
      <c r="M3715" s="3" t="s">
        <v>347</v>
      </c>
      <c r="N3715" s="3" t="s">
        <v>968</v>
      </c>
      <c r="O3715">
        <v>5</v>
      </c>
      <c r="P3715" s="3" t="s">
        <v>3584</v>
      </c>
      <c r="Q3715" s="3" t="s">
        <v>3584</v>
      </c>
      <c r="R3715" s="3" t="s">
        <v>3584</v>
      </c>
      <c r="S3715" s="3" t="s">
        <v>1800</v>
      </c>
      <c r="T3715" s="3" t="s">
        <v>2341</v>
      </c>
      <c r="U3715" s="3" t="s">
        <v>490</v>
      </c>
      <c r="V3715" s="3" t="s">
        <v>640</v>
      </c>
      <c r="W3715" s="3" t="s">
        <v>641</v>
      </c>
      <c r="X3715" s="3" t="s">
        <v>641</v>
      </c>
      <c r="Y3715" s="3" t="s">
        <v>353</v>
      </c>
      <c r="Z3715" s="3" t="s">
        <v>369</v>
      </c>
      <c r="AA3715" s="3" t="s">
        <v>354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7</v>
      </c>
      <c r="DN3715">
        <v>0</v>
      </c>
      <c r="DO3715">
        <v>0</v>
      </c>
      <c r="DP3715">
        <v>0</v>
      </c>
      <c r="DQ3715">
        <v>7</v>
      </c>
      <c r="DR3715">
        <v>0</v>
      </c>
      <c r="DS3715">
        <v>0</v>
      </c>
      <c r="DT3715">
        <v>20</v>
      </c>
      <c r="DU3715">
        <v>4.5999999999999996</v>
      </c>
      <c r="DV3715">
        <v>0</v>
      </c>
      <c r="DW3715">
        <v>0</v>
      </c>
      <c r="DX3715">
        <v>0</v>
      </c>
      <c r="DY3715" s="4">
        <v>47331</v>
      </c>
      <c r="DZ3715" s="3" t="s">
        <v>5808</v>
      </c>
      <c r="EA3715">
        <v>13</v>
      </c>
      <c r="EB3715">
        <v>0</v>
      </c>
      <c r="EC3715">
        <v>7</v>
      </c>
      <c r="ED3715">
        <v>0</v>
      </c>
      <c r="EE3715">
        <v>13</v>
      </c>
      <c r="EF3715">
        <v>7</v>
      </c>
      <c r="EG3715">
        <v>7</v>
      </c>
      <c r="EH3715">
        <v>1.8599999999999999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549</v>
      </c>
      <c r="F3716" s="3" t="s">
        <v>1550</v>
      </c>
      <c r="G3716" s="3" t="s">
        <v>1551</v>
      </c>
      <c r="H3716" s="3" t="s">
        <v>104</v>
      </c>
      <c r="I3716" s="3" t="s">
        <v>39</v>
      </c>
      <c r="J3716" s="3" t="s">
        <v>40</v>
      </c>
      <c r="K3716" s="3" t="s">
        <v>1481</v>
      </c>
      <c r="L3716" s="3" t="s">
        <v>1482</v>
      </c>
      <c r="M3716" s="3" t="s">
        <v>347</v>
      </c>
      <c r="N3716" s="3" t="s">
        <v>968</v>
      </c>
      <c r="O3716">
        <v>5</v>
      </c>
      <c r="P3716" s="3" t="s">
        <v>3584</v>
      </c>
      <c r="Q3716" s="3" t="s">
        <v>3584</v>
      </c>
      <c r="R3716" s="3" t="s">
        <v>3584</v>
      </c>
      <c r="S3716" s="3" t="s">
        <v>834</v>
      </c>
      <c r="T3716" s="3" t="s">
        <v>4292</v>
      </c>
      <c r="U3716" s="3" t="s">
        <v>363</v>
      </c>
      <c r="V3716" s="3" t="s">
        <v>350</v>
      </c>
      <c r="W3716" s="3" t="s">
        <v>4552</v>
      </c>
      <c r="X3716" s="3" t="s">
        <v>4553</v>
      </c>
      <c r="Y3716" s="3" t="s">
        <v>353</v>
      </c>
      <c r="Z3716" s="3" t="s">
        <v>3867</v>
      </c>
      <c r="AA3716" s="3" t="s">
        <v>354</v>
      </c>
      <c r="AB3716">
        <v>0</v>
      </c>
      <c r="AC3716">
        <v>0</v>
      </c>
      <c r="AD3716">
        <v>1</v>
      </c>
      <c r="AE3716">
        <v>0</v>
      </c>
      <c r="AF3716">
        <v>0</v>
      </c>
      <c r="AG3716">
        <v>1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2</v>
      </c>
      <c r="AU3716">
        <v>0</v>
      </c>
      <c r="AV3716">
        <v>0</v>
      </c>
      <c r="AW3716">
        <v>2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6</v>
      </c>
      <c r="BK3716">
        <v>0</v>
      </c>
      <c r="BL3716">
        <v>0</v>
      </c>
      <c r="BM3716">
        <v>6</v>
      </c>
      <c r="BN3716">
        <v>0</v>
      </c>
      <c r="BO3716">
        <v>0</v>
      </c>
      <c r="BP3716">
        <v>0</v>
      </c>
      <c r="BQ3716">
        <v>0</v>
      </c>
      <c r="BR3716">
        <v>4</v>
      </c>
      <c r="BS3716">
        <v>0</v>
      </c>
      <c r="BT3716">
        <v>0</v>
      </c>
      <c r="BU3716">
        <v>4</v>
      </c>
      <c r="BV3716">
        <v>0</v>
      </c>
      <c r="BW3716">
        <v>0</v>
      </c>
      <c r="BX3716">
        <v>0</v>
      </c>
      <c r="BY3716">
        <v>0</v>
      </c>
      <c r="BZ3716">
        <v>3</v>
      </c>
      <c r="CA3716">
        <v>0</v>
      </c>
      <c r="CB3716">
        <v>0</v>
      </c>
      <c r="CC3716">
        <v>3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3</v>
      </c>
      <c r="CQ3716">
        <v>0</v>
      </c>
      <c r="CR3716">
        <v>0</v>
      </c>
      <c r="CS3716">
        <v>3</v>
      </c>
      <c r="CT3716">
        <v>0</v>
      </c>
      <c r="CU3716">
        <v>0</v>
      </c>
      <c r="CV3716">
        <v>0</v>
      </c>
      <c r="CW3716">
        <v>0</v>
      </c>
      <c r="CX3716">
        <v>5</v>
      </c>
      <c r="CY3716">
        <v>0</v>
      </c>
      <c r="CZ3716">
        <v>0</v>
      </c>
      <c r="DA3716">
        <v>5</v>
      </c>
      <c r="DB3716">
        <v>0</v>
      </c>
      <c r="DC3716">
        <v>0</v>
      </c>
      <c r="DD3716">
        <v>0</v>
      </c>
      <c r="DE3716">
        <v>0</v>
      </c>
      <c r="DF3716">
        <v>3</v>
      </c>
      <c r="DG3716">
        <v>0</v>
      </c>
      <c r="DH3716">
        <v>0</v>
      </c>
      <c r="DI3716">
        <v>3</v>
      </c>
      <c r="DJ3716">
        <v>0</v>
      </c>
      <c r="DK3716">
        <v>0</v>
      </c>
      <c r="DL3716">
        <v>0</v>
      </c>
      <c r="DM3716">
        <v>0</v>
      </c>
      <c r="DN3716">
        <v>4</v>
      </c>
      <c r="DO3716">
        <v>0</v>
      </c>
      <c r="DP3716">
        <v>0</v>
      </c>
      <c r="DQ3716">
        <v>4</v>
      </c>
      <c r="DR3716">
        <v>0</v>
      </c>
      <c r="DS3716">
        <v>0</v>
      </c>
      <c r="DT3716">
        <v>3</v>
      </c>
      <c r="DU3716">
        <v>17.766959</v>
      </c>
      <c r="DV3716">
        <v>5</v>
      </c>
      <c r="DW3716">
        <v>0</v>
      </c>
      <c r="DX3716">
        <v>0</v>
      </c>
      <c r="DY3716" s="4">
        <v>46387</v>
      </c>
      <c r="DZ3716" s="3" t="s">
        <v>5808</v>
      </c>
      <c r="EA3716">
        <v>4</v>
      </c>
      <c r="EB3716">
        <v>0</v>
      </c>
      <c r="EC3716">
        <v>31</v>
      </c>
      <c r="ED3716">
        <v>0</v>
      </c>
      <c r="EE3716">
        <v>4</v>
      </c>
      <c r="EF3716">
        <v>31</v>
      </c>
      <c r="EG3716">
        <v>3.4444439999999998</v>
      </c>
      <c r="EH3716">
        <v>1.1599999999999999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549</v>
      </c>
      <c r="F3717" s="3" t="s">
        <v>1550</v>
      </c>
      <c r="G3717" s="3" t="s">
        <v>1551</v>
      </c>
      <c r="H3717" s="3" t="s">
        <v>104</v>
      </c>
      <c r="I3717" s="3" t="s">
        <v>267</v>
      </c>
      <c r="J3717" s="3" t="s">
        <v>268</v>
      </c>
      <c r="K3717" s="3" t="s">
        <v>1541</v>
      </c>
      <c r="L3717" s="3" t="s">
        <v>1540</v>
      </c>
      <c r="M3717" s="3" t="s">
        <v>347</v>
      </c>
      <c r="N3717" s="3" t="s">
        <v>968</v>
      </c>
      <c r="O3717">
        <v>5</v>
      </c>
      <c r="P3717" s="3" t="s">
        <v>3584</v>
      </c>
      <c r="Q3717" s="3" t="s">
        <v>3584</v>
      </c>
      <c r="R3717" s="3" t="s">
        <v>3584</v>
      </c>
      <c r="S3717" s="3" t="s">
        <v>725</v>
      </c>
      <c r="T3717" s="3" t="s">
        <v>2488</v>
      </c>
      <c r="U3717" s="3" t="s">
        <v>490</v>
      </c>
      <c r="V3717" s="3" t="s">
        <v>640</v>
      </c>
      <c r="W3717" s="3" t="s">
        <v>641</v>
      </c>
      <c r="X3717" s="3" t="s">
        <v>641</v>
      </c>
      <c r="Y3717" s="3" t="s">
        <v>353</v>
      </c>
      <c r="Z3717" s="3" t="s">
        <v>3868</v>
      </c>
      <c r="AA3717" s="3" t="s">
        <v>354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2</v>
      </c>
      <c r="CP3717">
        <v>0</v>
      </c>
      <c r="CQ3717">
        <v>0</v>
      </c>
      <c r="CR3717">
        <v>0</v>
      </c>
      <c r="CS3717">
        <v>2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29</v>
      </c>
      <c r="DF3717">
        <v>0</v>
      </c>
      <c r="DG3717">
        <v>0</v>
      </c>
      <c r="DH3717">
        <v>0</v>
      </c>
      <c r="DI3717">
        <v>29</v>
      </c>
      <c r="DJ3717">
        <v>0</v>
      </c>
      <c r="DK3717">
        <v>0</v>
      </c>
      <c r="DL3717">
        <v>0</v>
      </c>
      <c r="DM3717">
        <v>1</v>
      </c>
      <c r="DN3717">
        <v>0</v>
      </c>
      <c r="DO3717">
        <v>0</v>
      </c>
      <c r="DP3717">
        <v>0</v>
      </c>
      <c r="DQ3717">
        <v>1</v>
      </c>
      <c r="DR3717">
        <v>0</v>
      </c>
      <c r="DS3717">
        <v>0</v>
      </c>
      <c r="DT3717">
        <v>18</v>
      </c>
      <c r="DU3717">
        <v>0.1875</v>
      </c>
      <c r="DV3717">
        <v>0</v>
      </c>
      <c r="DW3717">
        <v>0</v>
      </c>
      <c r="DX3717">
        <v>0</v>
      </c>
      <c r="DY3717" s="4">
        <v>46356</v>
      </c>
      <c r="DZ3717" s="3" t="s">
        <v>5808</v>
      </c>
      <c r="EA3717">
        <v>17</v>
      </c>
      <c r="EB3717">
        <v>0</v>
      </c>
      <c r="EC3717">
        <v>32</v>
      </c>
      <c r="ED3717">
        <v>0</v>
      </c>
      <c r="EE3717">
        <v>17</v>
      </c>
      <c r="EF3717">
        <v>32</v>
      </c>
      <c r="EG3717">
        <v>10.666667</v>
      </c>
      <c r="EH3717">
        <v>1.5899999999999999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388</v>
      </c>
      <c r="F3718" s="3" t="s">
        <v>1389</v>
      </c>
      <c r="G3718" s="3" t="s">
        <v>1479</v>
      </c>
      <c r="H3718" s="3" t="s">
        <v>1480</v>
      </c>
      <c r="I3718" s="3" t="s">
        <v>68</v>
      </c>
      <c r="J3718" s="3" t="s">
        <v>69</v>
      </c>
      <c r="K3718" s="3" t="s">
        <v>1481</v>
      </c>
      <c r="L3718" s="3" t="s">
        <v>1482</v>
      </c>
      <c r="M3718" s="3" t="s">
        <v>347</v>
      </c>
      <c r="N3718" s="3" t="s">
        <v>968</v>
      </c>
      <c r="O3718">
        <v>5</v>
      </c>
      <c r="P3718" s="3" t="s">
        <v>3584</v>
      </c>
      <c r="Q3718" s="3" t="s">
        <v>3584</v>
      </c>
      <c r="R3718" s="3" t="s">
        <v>3584</v>
      </c>
      <c r="S3718" s="3" t="s">
        <v>733</v>
      </c>
      <c r="T3718" s="3" t="s">
        <v>2368</v>
      </c>
      <c r="U3718" s="3" t="s">
        <v>349</v>
      </c>
      <c r="V3718" s="3" t="s">
        <v>350</v>
      </c>
      <c r="W3718" s="3" t="s">
        <v>350</v>
      </c>
      <c r="X3718" s="3" t="s">
        <v>4551</v>
      </c>
      <c r="Y3718" s="3" t="s">
        <v>353</v>
      </c>
      <c r="Z3718" s="3" t="s">
        <v>3867</v>
      </c>
      <c r="AA3718" s="3" t="s">
        <v>354</v>
      </c>
      <c r="AB3718">
        <v>0</v>
      </c>
      <c r="AC3718">
        <v>0</v>
      </c>
      <c r="AD3718">
        <v>32</v>
      </c>
      <c r="AE3718">
        <v>0</v>
      </c>
      <c r="AF3718">
        <v>0</v>
      </c>
      <c r="AG3718">
        <v>32</v>
      </c>
      <c r="AH3718">
        <v>0</v>
      </c>
      <c r="AI3718">
        <v>0</v>
      </c>
      <c r="AJ3718">
        <v>0</v>
      </c>
      <c r="AK3718">
        <v>0</v>
      </c>
      <c r="AL3718">
        <v>25</v>
      </c>
      <c r="AM3718">
        <v>0</v>
      </c>
      <c r="AN3718">
        <v>0</v>
      </c>
      <c r="AO3718">
        <v>25</v>
      </c>
      <c r="AP3718">
        <v>0</v>
      </c>
      <c r="AQ3718">
        <v>0</v>
      </c>
      <c r="AR3718">
        <v>0</v>
      </c>
      <c r="AS3718">
        <v>0</v>
      </c>
      <c r="AT3718">
        <v>52</v>
      </c>
      <c r="AU3718">
        <v>0</v>
      </c>
      <c r="AV3718">
        <v>0</v>
      </c>
      <c r="AW3718">
        <v>52</v>
      </c>
      <c r="AX3718">
        <v>0</v>
      </c>
      <c r="AY3718">
        <v>0</v>
      </c>
      <c r="AZ3718">
        <v>0</v>
      </c>
      <c r="BA3718">
        <v>0</v>
      </c>
      <c r="BB3718">
        <v>66</v>
      </c>
      <c r="BC3718">
        <v>0</v>
      </c>
      <c r="BD3718">
        <v>0</v>
      </c>
      <c r="BE3718">
        <v>66</v>
      </c>
      <c r="BF3718">
        <v>0</v>
      </c>
      <c r="BG3718">
        <v>0</v>
      </c>
      <c r="BH3718">
        <v>0</v>
      </c>
      <c r="BI3718">
        <v>0</v>
      </c>
      <c r="BJ3718">
        <v>18</v>
      </c>
      <c r="BK3718">
        <v>0</v>
      </c>
      <c r="BL3718">
        <v>0</v>
      </c>
      <c r="BM3718">
        <v>18</v>
      </c>
      <c r="BN3718">
        <v>0</v>
      </c>
      <c r="BO3718">
        <v>0</v>
      </c>
      <c r="BP3718">
        <v>0</v>
      </c>
      <c r="BQ3718">
        <v>0</v>
      </c>
      <c r="BR3718">
        <v>26</v>
      </c>
      <c r="BS3718">
        <v>0</v>
      </c>
      <c r="BT3718">
        <v>0</v>
      </c>
      <c r="BU3718">
        <v>26</v>
      </c>
      <c r="BV3718">
        <v>0</v>
      </c>
      <c r="BW3718">
        <v>0</v>
      </c>
      <c r="BX3718">
        <v>0</v>
      </c>
      <c r="BY3718">
        <v>0</v>
      </c>
      <c r="BZ3718">
        <v>64</v>
      </c>
      <c r="CA3718">
        <v>0</v>
      </c>
      <c r="CB3718">
        <v>0</v>
      </c>
      <c r="CC3718">
        <v>64</v>
      </c>
      <c r="CD3718">
        <v>0</v>
      </c>
      <c r="CE3718">
        <v>0</v>
      </c>
      <c r="CF3718">
        <v>0</v>
      </c>
      <c r="CG3718">
        <v>0</v>
      </c>
      <c r="CH3718">
        <v>27</v>
      </c>
      <c r="CI3718">
        <v>0</v>
      </c>
      <c r="CJ3718">
        <v>0</v>
      </c>
      <c r="CK3718">
        <v>27</v>
      </c>
      <c r="CL3718">
        <v>0</v>
      </c>
      <c r="CM3718">
        <v>0</v>
      </c>
      <c r="CN3718">
        <v>0</v>
      </c>
      <c r="CO3718">
        <v>0</v>
      </c>
      <c r="CP3718">
        <v>29</v>
      </c>
      <c r="CQ3718">
        <v>0</v>
      </c>
      <c r="CR3718">
        <v>0</v>
      </c>
      <c r="CS3718">
        <v>29</v>
      </c>
      <c r="CT3718">
        <v>0</v>
      </c>
      <c r="CU3718">
        <v>0</v>
      </c>
      <c r="CV3718">
        <v>0</v>
      </c>
      <c r="CW3718">
        <v>0</v>
      </c>
      <c r="CX3718">
        <v>55</v>
      </c>
      <c r="CY3718">
        <v>0</v>
      </c>
      <c r="CZ3718">
        <v>0</v>
      </c>
      <c r="DA3718">
        <v>55</v>
      </c>
      <c r="DB3718">
        <v>0</v>
      </c>
      <c r="DC3718">
        <v>0</v>
      </c>
      <c r="DD3718">
        <v>0</v>
      </c>
      <c r="DE3718">
        <v>0</v>
      </c>
      <c r="DF3718">
        <v>37</v>
      </c>
      <c r="DG3718">
        <v>0</v>
      </c>
      <c r="DH3718">
        <v>0</v>
      </c>
      <c r="DI3718">
        <v>37</v>
      </c>
      <c r="DJ3718">
        <v>0</v>
      </c>
      <c r="DK3718">
        <v>0</v>
      </c>
      <c r="DL3718">
        <v>0</v>
      </c>
      <c r="DM3718">
        <v>0</v>
      </c>
      <c r="DN3718">
        <v>20</v>
      </c>
      <c r="DO3718">
        <v>0</v>
      </c>
      <c r="DP3718">
        <v>0</v>
      </c>
      <c r="DQ3718">
        <v>20</v>
      </c>
      <c r="DR3718">
        <v>0</v>
      </c>
      <c r="DS3718">
        <v>0</v>
      </c>
      <c r="DT3718">
        <v>39</v>
      </c>
      <c r="DU3718">
        <v>1.59375</v>
      </c>
      <c r="DV3718">
        <v>0</v>
      </c>
      <c r="DW3718">
        <v>0</v>
      </c>
      <c r="DX3718">
        <v>0</v>
      </c>
      <c r="DY3718" s="4">
        <v>46203</v>
      </c>
      <c r="DZ3718" s="3" t="s">
        <v>5808</v>
      </c>
      <c r="EA3718">
        <v>19</v>
      </c>
      <c r="EB3718">
        <v>0</v>
      </c>
      <c r="EC3718">
        <v>451</v>
      </c>
      <c r="ED3718">
        <v>0</v>
      </c>
      <c r="EE3718">
        <v>19</v>
      </c>
      <c r="EF3718">
        <v>451</v>
      </c>
      <c r="EG3718">
        <v>37.583333000000003</v>
      </c>
      <c r="EH3718">
        <v>0.51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388</v>
      </c>
      <c r="F3719" s="3" t="s">
        <v>1389</v>
      </c>
      <c r="G3719" s="3" t="s">
        <v>1479</v>
      </c>
      <c r="H3719" s="3" t="s">
        <v>1480</v>
      </c>
      <c r="I3719" s="3" t="s">
        <v>41</v>
      </c>
      <c r="J3719" s="3" t="s">
        <v>42</v>
      </c>
      <c r="K3719" s="3" t="s">
        <v>1481</v>
      </c>
      <c r="L3719" s="3" t="s">
        <v>1482</v>
      </c>
      <c r="M3719" s="3" t="s">
        <v>347</v>
      </c>
      <c r="N3719" s="3" t="s">
        <v>968</v>
      </c>
      <c r="O3719">
        <v>4</v>
      </c>
      <c r="P3719" s="3" t="s">
        <v>3584</v>
      </c>
      <c r="Q3719" s="3" t="s">
        <v>3584</v>
      </c>
      <c r="R3719" s="3" t="s">
        <v>3584</v>
      </c>
      <c r="S3719" s="3" t="s">
        <v>718</v>
      </c>
      <c r="T3719" s="3" t="s">
        <v>2487</v>
      </c>
      <c r="U3719" s="3" t="s">
        <v>490</v>
      </c>
      <c r="V3719" s="3" t="s">
        <v>640</v>
      </c>
      <c r="W3719" s="3" t="s">
        <v>641</v>
      </c>
      <c r="X3719" s="3" t="s">
        <v>641</v>
      </c>
      <c r="Y3719" s="3" t="s">
        <v>353</v>
      </c>
      <c r="Z3719" s="3" t="s">
        <v>3868</v>
      </c>
      <c r="AA3719" s="3" t="s">
        <v>354</v>
      </c>
      <c r="AB3719">
        <v>0</v>
      </c>
      <c r="AC3719">
        <v>2</v>
      </c>
      <c r="AD3719">
        <v>0</v>
      </c>
      <c r="AE3719">
        <v>0</v>
      </c>
      <c r="AF3719">
        <v>0</v>
      </c>
      <c r="AG3719">
        <v>2</v>
      </c>
      <c r="AH3719">
        <v>0</v>
      </c>
      <c r="AI3719">
        <v>0</v>
      </c>
      <c r="AJ3719">
        <v>0</v>
      </c>
      <c r="AK3719">
        <v>3</v>
      </c>
      <c r="AL3719">
        <v>0</v>
      </c>
      <c r="AM3719">
        <v>0</v>
      </c>
      <c r="AN3719">
        <v>0</v>
      </c>
      <c r="AO3719">
        <v>3</v>
      </c>
      <c r="AP3719">
        <v>0</v>
      </c>
      <c r="AQ3719">
        <v>0</v>
      </c>
      <c r="AR3719">
        <v>1</v>
      </c>
      <c r="AS3719">
        <v>3</v>
      </c>
      <c r="AT3719">
        <v>0</v>
      </c>
      <c r="AU3719">
        <v>0</v>
      </c>
      <c r="AV3719">
        <v>0</v>
      </c>
      <c r="AW3719">
        <v>4</v>
      </c>
      <c r="AX3719">
        <v>0</v>
      </c>
      <c r="AY3719">
        <v>0</v>
      </c>
      <c r="AZ3719">
        <v>0</v>
      </c>
      <c r="BA3719">
        <v>4</v>
      </c>
      <c r="BB3719">
        <v>0</v>
      </c>
      <c r="BC3719">
        <v>0</v>
      </c>
      <c r="BD3719">
        <v>0</v>
      </c>
      <c r="BE3719">
        <v>4</v>
      </c>
      <c r="BF3719">
        <v>0</v>
      </c>
      <c r="BG3719">
        <v>0</v>
      </c>
      <c r="BH3719">
        <v>2</v>
      </c>
      <c r="BI3719">
        <v>3</v>
      </c>
      <c r="BJ3719">
        <v>0</v>
      </c>
      <c r="BK3719">
        <v>0</v>
      </c>
      <c r="BL3719">
        <v>0</v>
      </c>
      <c r="BM3719">
        <v>5</v>
      </c>
      <c r="BN3719">
        <v>0</v>
      </c>
      <c r="BO3719">
        <v>0</v>
      </c>
      <c r="BP3719">
        <v>1</v>
      </c>
      <c r="BQ3719">
        <v>1</v>
      </c>
      <c r="BR3719">
        <v>0</v>
      </c>
      <c r="BS3719">
        <v>0</v>
      </c>
      <c r="BT3719">
        <v>0</v>
      </c>
      <c r="BU3719">
        <v>2</v>
      </c>
      <c r="BV3719">
        <v>0</v>
      </c>
      <c r="BW3719">
        <v>0</v>
      </c>
      <c r="BX3719">
        <v>0</v>
      </c>
      <c r="BY3719">
        <v>4</v>
      </c>
      <c r="BZ3719">
        <v>0</v>
      </c>
      <c r="CA3719">
        <v>0</v>
      </c>
      <c r="CB3719">
        <v>0</v>
      </c>
      <c r="CC3719">
        <v>4</v>
      </c>
      <c r="CD3719">
        <v>0</v>
      </c>
      <c r="CE3719">
        <v>0</v>
      </c>
      <c r="CF3719">
        <v>2</v>
      </c>
      <c r="CG3719">
        <v>7</v>
      </c>
      <c r="CH3719">
        <v>0</v>
      </c>
      <c r="CI3719">
        <v>0</v>
      </c>
      <c r="CJ3719">
        <v>0</v>
      </c>
      <c r="CK3719">
        <v>9</v>
      </c>
      <c r="CL3719">
        <v>0</v>
      </c>
      <c r="CM3719">
        <v>0</v>
      </c>
      <c r="CN3719">
        <v>0</v>
      </c>
      <c r="CO3719">
        <v>11</v>
      </c>
      <c r="CP3719">
        <v>0</v>
      </c>
      <c r="CQ3719">
        <v>0</v>
      </c>
      <c r="CR3719">
        <v>0</v>
      </c>
      <c r="CS3719">
        <v>11</v>
      </c>
      <c r="CT3719">
        <v>0</v>
      </c>
      <c r="CU3719">
        <v>0</v>
      </c>
      <c r="CV3719">
        <v>1</v>
      </c>
      <c r="CW3719">
        <v>11</v>
      </c>
      <c r="CX3719">
        <v>0</v>
      </c>
      <c r="CY3719">
        <v>0</v>
      </c>
      <c r="CZ3719">
        <v>0</v>
      </c>
      <c r="DA3719">
        <v>12</v>
      </c>
      <c r="DB3719">
        <v>0</v>
      </c>
      <c r="DC3719">
        <v>0</v>
      </c>
      <c r="DD3719">
        <v>4</v>
      </c>
      <c r="DE3719">
        <v>3</v>
      </c>
      <c r="DF3719">
        <v>0</v>
      </c>
      <c r="DG3719">
        <v>0</v>
      </c>
      <c r="DH3719">
        <v>0</v>
      </c>
      <c r="DI3719">
        <v>7</v>
      </c>
      <c r="DJ3719">
        <v>0</v>
      </c>
      <c r="DK3719">
        <v>0</v>
      </c>
      <c r="DL3719">
        <v>0</v>
      </c>
      <c r="DM3719">
        <v>6</v>
      </c>
      <c r="DN3719">
        <v>0</v>
      </c>
      <c r="DO3719">
        <v>0</v>
      </c>
      <c r="DP3719">
        <v>0</v>
      </c>
      <c r="DQ3719">
        <v>6</v>
      </c>
      <c r="DR3719">
        <v>0</v>
      </c>
      <c r="DS3719">
        <v>0</v>
      </c>
      <c r="DT3719">
        <v>6</v>
      </c>
      <c r="DU3719">
        <v>5.15625</v>
      </c>
      <c r="DV3719">
        <v>5</v>
      </c>
      <c r="DW3719">
        <v>0</v>
      </c>
      <c r="DX3719">
        <v>0</v>
      </c>
      <c r="DY3719" s="4">
        <v>47756</v>
      </c>
      <c r="DZ3719" s="3" t="s">
        <v>5808</v>
      </c>
      <c r="EA3719">
        <v>5</v>
      </c>
      <c r="EB3719">
        <v>0</v>
      </c>
      <c r="EC3719">
        <v>69</v>
      </c>
      <c r="ED3719">
        <v>0</v>
      </c>
      <c r="EE3719">
        <v>5</v>
      </c>
      <c r="EF3719">
        <v>69</v>
      </c>
      <c r="EG3719">
        <v>5.75</v>
      </c>
      <c r="EH3719">
        <v>0.87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388</v>
      </c>
      <c r="F3720" s="3" t="s">
        <v>1389</v>
      </c>
      <c r="G3720" s="3" t="s">
        <v>1479</v>
      </c>
      <c r="H3720" s="3" t="s">
        <v>1480</v>
      </c>
      <c r="I3720" s="3" t="s">
        <v>282</v>
      </c>
      <c r="J3720" s="3" t="s">
        <v>5176</v>
      </c>
      <c r="K3720" s="3" t="s">
        <v>1481</v>
      </c>
      <c r="L3720" s="3" t="s">
        <v>1482</v>
      </c>
      <c r="M3720" s="3" t="s">
        <v>347</v>
      </c>
      <c r="N3720" s="3" t="s">
        <v>968</v>
      </c>
      <c r="O3720">
        <v>5</v>
      </c>
      <c r="P3720" s="3" t="s">
        <v>3584</v>
      </c>
      <c r="Q3720" s="3" t="s">
        <v>3584</v>
      </c>
      <c r="R3720" s="3" t="s">
        <v>3584</v>
      </c>
      <c r="S3720" s="3" t="s">
        <v>622</v>
      </c>
      <c r="T3720" s="3" t="s">
        <v>2066</v>
      </c>
      <c r="U3720" s="3" t="s">
        <v>361</v>
      </c>
      <c r="V3720" s="3" t="s">
        <v>350</v>
      </c>
      <c r="W3720" s="3" t="s">
        <v>4552</v>
      </c>
      <c r="X3720" s="3" t="s">
        <v>4553</v>
      </c>
      <c r="Y3720" s="3" t="s">
        <v>353</v>
      </c>
      <c r="Z3720" s="3" t="s">
        <v>3867</v>
      </c>
      <c r="AA3720" s="3" t="s">
        <v>354</v>
      </c>
      <c r="AB3720">
        <v>0</v>
      </c>
      <c r="AC3720">
        <v>0</v>
      </c>
      <c r="AD3720">
        <v>50</v>
      </c>
      <c r="AE3720">
        <v>0</v>
      </c>
      <c r="AF3720">
        <v>0</v>
      </c>
      <c r="AG3720">
        <v>50</v>
      </c>
      <c r="AH3720">
        <v>0</v>
      </c>
      <c r="AI3720">
        <v>0</v>
      </c>
      <c r="AJ3720">
        <v>0</v>
      </c>
      <c r="AK3720">
        <v>0</v>
      </c>
      <c r="AL3720">
        <v>48</v>
      </c>
      <c r="AM3720">
        <v>0</v>
      </c>
      <c r="AN3720">
        <v>0</v>
      </c>
      <c r="AO3720">
        <v>48</v>
      </c>
      <c r="AP3720">
        <v>0</v>
      </c>
      <c r="AQ3720">
        <v>0</v>
      </c>
      <c r="AR3720">
        <v>0</v>
      </c>
      <c r="AS3720">
        <v>0</v>
      </c>
      <c r="AT3720">
        <v>45</v>
      </c>
      <c r="AU3720">
        <v>0</v>
      </c>
      <c r="AV3720">
        <v>0</v>
      </c>
      <c r="AW3720">
        <v>45</v>
      </c>
      <c r="AX3720">
        <v>0</v>
      </c>
      <c r="AY3720">
        <v>0</v>
      </c>
      <c r="AZ3720">
        <v>0</v>
      </c>
      <c r="BA3720">
        <v>0</v>
      </c>
      <c r="BB3720">
        <v>34</v>
      </c>
      <c r="BC3720">
        <v>0</v>
      </c>
      <c r="BD3720">
        <v>0</v>
      </c>
      <c r="BE3720">
        <v>34</v>
      </c>
      <c r="BF3720">
        <v>0</v>
      </c>
      <c r="BG3720">
        <v>0</v>
      </c>
      <c r="BH3720">
        <v>0</v>
      </c>
      <c r="BI3720">
        <v>0</v>
      </c>
      <c r="BJ3720">
        <v>35</v>
      </c>
      <c r="BK3720">
        <v>0</v>
      </c>
      <c r="BL3720">
        <v>0</v>
      </c>
      <c r="BM3720">
        <v>35</v>
      </c>
      <c r="BN3720">
        <v>0</v>
      </c>
      <c r="BO3720">
        <v>0</v>
      </c>
      <c r="BP3720">
        <v>0</v>
      </c>
      <c r="BQ3720">
        <v>0</v>
      </c>
      <c r="BR3720">
        <v>43</v>
      </c>
      <c r="BS3720">
        <v>0</v>
      </c>
      <c r="BT3720">
        <v>0</v>
      </c>
      <c r="BU3720">
        <v>43</v>
      </c>
      <c r="BV3720">
        <v>0</v>
      </c>
      <c r="BW3720">
        <v>0</v>
      </c>
      <c r="BX3720">
        <v>0</v>
      </c>
      <c r="BY3720">
        <v>0</v>
      </c>
      <c r="BZ3720">
        <v>26</v>
      </c>
      <c r="CA3720">
        <v>0</v>
      </c>
      <c r="CB3720">
        <v>0</v>
      </c>
      <c r="CC3720">
        <v>26</v>
      </c>
      <c r="CD3720">
        <v>0</v>
      </c>
      <c r="CE3720">
        <v>0</v>
      </c>
      <c r="CF3720">
        <v>0</v>
      </c>
      <c r="CG3720">
        <v>0</v>
      </c>
      <c r="CH3720">
        <v>50</v>
      </c>
      <c r="CI3720">
        <v>0</v>
      </c>
      <c r="CJ3720">
        <v>0</v>
      </c>
      <c r="CK3720">
        <v>50</v>
      </c>
      <c r="CL3720">
        <v>0</v>
      </c>
      <c r="CM3720">
        <v>0</v>
      </c>
      <c r="CN3720">
        <v>0</v>
      </c>
      <c r="CO3720">
        <v>0</v>
      </c>
      <c r="CP3720">
        <v>52</v>
      </c>
      <c r="CQ3720">
        <v>0</v>
      </c>
      <c r="CR3720">
        <v>0</v>
      </c>
      <c r="CS3720">
        <v>52</v>
      </c>
      <c r="CT3720">
        <v>0</v>
      </c>
      <c r="CU3720">
        <v>0</v>
      </c>
      <c r="CV3720">
        <v>0</v>
      </c>
      <c r="CW3720">
        <v>0</v>
      </c>
      <c r="CX3720">
        <v>65</v>
      </c>
      <c r="CY3720">
        <v>0</v>
      </c>
      <c r="CZ3720">
        <v>0</v>
      </c>
      <c r="DA3720">
        <v>65</v>
      </c>
      <c r="DB3720">
        <v>0</v>
      </c>
      <c r="DC3720">
        <v>0</v>
      </c>
      <c r="DD3720">
        <v>0</v>
      </c>
      <c r="DE3720">
        <v>0</v>
      </c>
      <c r="DF3720">
        <v>43</v>
      </c>
      <c r="DG3720">
        <v>0</v>
      </c>
      <c r="DH3720">
        <v>0</v>
      </c>
      <c r="DI3720">
        <v>43</v>
      </c>
      <c r="DJ3720">
        <v>0</v>
      </c>
      <c r="DK3720">
        <v>0</v>
      </c>
      <c r="DL3720">
        <v>0</v>
      </c>
      <c r="DM3720">
        <v>0</v>
      </c>
      <c r="DN3720">
        <v>49</v>
      </c>
      <c r="DO3720">
        <v>0</v>
      </c>
      <c r="DP3720">
        <v>0</v>
      </c>
      <c r="DQ3720">
        <v>49</v>
      </c>
      <c r="DR3720">
        <v>0</v>
      </c>
      <c r="DS3720">
        <v>0</v>
      </c>
      <c r="DT3720">
        <v>73</v>
      </c>
      <c r="DU3720">
        <v>33.264735000000002</v>
      </c>
      <c r="DV3720">
        <v>40</v>
      </c>
      <c r="DW3720">
        <v>0</v>
      </c>
      <c r="DX3720">
        <v>0</v>
      </c>
      <c r="DY3720" s="4">
        <v>46356</v>
      </c>
      <c r="DZ3720" s="3" t="s">
        <v>5808</v>
      </c>
      <c r="EA3720">
        <v>64</v>
      </c>
      <c r="EB3720">
        <v>0</v>
      </c>
      <c r="EC3720">
        <v>540</v>
      </c>
      <c r="ED3720">
        <v>0</v>
      </c>
      <c r="EE3720">
        <v>64</v>
      </c>
      <c r="EF3720">
        <v>540</v>
      </c>
      <c r="EG3720">
        <v>45</v>
      </c>
      <c r="EH3720">
        <v>1.42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962</v>
      </c>
      <c r="F3721" s="3" t="s">
        <v>963</v>
      </c>
      <c r="G3721" s="3" t="s">
        <v>3369</v>
      </c>
      <c r="H3721" s="3" t="s">
        <v>3370</v>
      </c>
      <c r="I3721" s="3" t="s">
        <v>109</v>
      </c>
      <c r="J3721" s="3" t="s">
        <v>110</v>
      </c>
      <c r="K3721" s="3" t="s">
        <v>694</v>
      </c>
      <c r="L3721" s="3" t="s">
        <v>1709</v>
      </c>
      <c r="M3721" s="3" t="s">
        <v>347</v>
      </c>
      <c r="N3721" s="3" t="s">
        <v>968</v>
      </c>
      <c r="O3721">
        <v>5</v>
      </c>
      <c r="P3721" s="3" t="s">
        <v>3584</v>
      </c>
      <c r="Q3721" s="3" t="s">
        <v>3584</v>
      </c>
      <c r="R3721" s="3" t="s">
        <v>3584</v>
      </c>
      <c r="S3721" s="3" t="s">
        <v>4926</v>
      </c>
      <c r="T3721" s="3" t="s">
        <v>4927</v>
      </c>
      <c r="U3721" s="3" t="s">
        <v>490</v>
      </c>
      <c r="V3721" s="3" t="s">
        <v>640</v>
      </c>
      <c r="W3721" s="3" t="s">
        <v>641</v>
      </c>
      <c r="X3721" s="3" t="s">
        <v>641</v>
      </c>
      <c r="Y3721" s="3" t="s">
        <v>392</v>
      </c>
      <c r="Z3721" s="3" t="s">
        <v>3868</v>
      </c>
      <c r="AA3721" s="3" t="s">
        <v>354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60</v>
      </c>
      <c r="BM3721">
        <v>6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104</v>
      </c>
      <c r="CK3721">
        <v>104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167</v>
      </c>
      <c r="CS3721">
        <v>167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79</v>
      </c>
      <c r="DA3721">
        <v>79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50</v>
      </c>
      <c r="DI3721">
        <v>5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260</v>
      </c>
      <c r="DQ3721">
        <v>260</v>
      </c>
      <c r="DR3721">
        <v>0</v>
      </c>
      <c r="DS3721">
        <v>0</v>
      </c>
      <c r="DT3721">
        <v>320</v>
      </c>
      <c r="DU3721">
        <v>137.50149500000001</v>
      </c>
      <c r="DV3721">
        <v>0</v>
      </c>
      <c r="DW3721">
        <v>0</v>
      </c>
      <c r="DX3721">
        <v>0</v>
      </c>
      <c r="DY3721" s="4">
        <v>46159</v>
      </c>
      <c r="DZ3721" s="3" t="s">
        <v>5808</v>
      </c>
      <c r="EA3721">
        <v>60</v>
      </c>
      <c r="EB3721">
        <v>0</v>
      </c>
      <c r="EC3721">
        <v>720</v>
      </c>
      <c r="ED3721">
        <v>0</v>
      </c>
      <c r="EE3721">
        <v>60</v>
      </c>
      <c r="EF3721">
        <v>720</v>
      </c>
      <c r="EG3721">
        <v>120</v>
      </c>
      <c r="EH3721">
        <v>0.5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388</v>
      </c>
      <c r="F3722" s="3" t="s">
        <v>1389</v>
      </c>
      <c r="G3722" s="3" t="s">
        <v>1624</v>
      </c>
      <c r="H3722" s="3" t="s">
        <v>1625</v>
      </c>
      <c r="I3722" s="3" t="s">
        <v>55</v>
      </c>
      <c r="J3722" s="3" t="s">
        <v>56</v>
      </c>
      <c r="K3722" s="3" t="s">
        <v>1481</v>
      </c>
      <c r="L3722" s="3" t="s">
        <v>1482</v>
      </c>
      <c r="M3722" s="3" t="s">
        <v>347</v>
      </c>
      <c r="N3722" s="3" t="s">
        <v>968</v>
      </c>
      <c r="O3722">
        <v>5</v>
      </c>
      <c r="P3722" s="3" t="s">
        <v>3584</v>
      </c>
      <c r="Q3722" s="3" t="s">
        <v>3584</v>
      </c>
      <c r="R3722" s="3" t="s">
        <v>3584</v>
      </c>
      <c r="S3722" s="3" t="s">
        <v>717</v>
      </c>
      <c r="T3722" s="3" t="s">
        <v>2231</v>
      </c>
      <c r="U3722" s="3" t="s">
        <v>490</v>
      </c>
      <c r="V3722" s="3" t="s">
        <v>640</v>
      </c>
      <c r="W3722" s="3" t="s">
        <v>641</v>
      </c>
      <c r="X3722" s="3" t="s">
        <v>641</v>
      </c>
      <c r="Y3722" s="3" t="s">
        <v>353</v>
      </c>
      <c r="Z3722" s="3" t="s">
        <v>3868</v>
      </c>
      <c r="AA3722" s="3" t="s">
        <v>354</v>
      </c>
      <c r="AB3722">
        <v>0</v>
      </c>
      <c r="AC3722">
        <v>26</v>
      </c>
      <c r="AD3722">
        <v>0</v>
      </c>
      <c r="AE3722">
        <v>0</v>
      </c>
      <c r="AF3722">
        <v>0</v>
      </c>
      <c r="AG3722">
        <v>26</v>
      </c>
      <c r="AH3722">
        <v>0</v>
      </c>
      <c r="AI3722">
        <v>0</v>
      </c>
      <c r="AJ3722">
        <v>4</v>
      </c>
      <c r="AK3722">
        <v>52</v>
      </c>
      <c r="AL3722">
        <v>0</v>
      </c>
      <c r="AM3722">
        <v>0</v>
      </c>
      <c r="AN3722">
        <v>0</v>
      </c>
      <c r="AO3722">
        <v>56</v>
      </c>
      <c r="AP3722">
        <v>0</v>
      </c>
      <c r="AQ3722">
        <v>0</v>
      </c>
      <c r="AR3722">
        <v>0</v>
      </c>
      <c r="AS3722">
        <v>48</v>
      </c>
      <c r="AT3722">
        <v>0</v>
      </c>
      <c r="AU3722">
        <v>0</v>
      </c>
      <c r="AV3722">
        <v>0</v>
      </c>
      <c r="AW3722">
        <v>48</v>
      </c>
      <c r="AX3722">
        <v>0</v>
      </c>
      <c r="AY3722">
        <v>0</v>
      </c>
      <c r="AZ3722">
        <v>0</v>
      </c>
      <c r="BA3722">
        <v>24</v>
      </c>
      <c r="BB3722">
        <v>0</v>
      </c>
      <c r="BC3722">
        <v>0</v>
      </c>
      <c r="BD3722">
        <v>0</v>
      </c>
      <c r="BE3722">
        <v>24</v>
      </c>
      <c r="BF3722">
        <v>0</v>
      </c>
      <c r="BG3722">
        <v>0</v>
      </c>
      <c r="BH3722">
        <v>0</v>
      </c>
      <c r="BI3722">
        <v>52</v>
      </c>
      <c r="BJ3722">
        <v>0</v>
      </c>
      <c r="BK3722">
        <v>0</v>
      </c>
      <c r="BL3722">
        <v>0</v>
      </c>
      <c r="BM3722">
        <v>52</v>
      </c>
      <c r="BN3722">
        <v>0</v>
      </c>
      <c r="BO3722">
        <v>0</v>
      </c>
      <c r="BP3722">
        <v>0</v>
      </c>
      <c r="BQ3722">
        <v>41</v>
      </c>
      <c r="BR3722">
        <v>0</v>
      </c>
      <c r="BS3722">
        <v>0</v>
      </c>
      <c r="BT3722">
        <v>0</v>
      </c>
      <c r="BU3722">
        <v>41</v>
      </c>
      <c r="BV3722">
        <v>0</v>
      </c>
      <c r="BW3722">
        <v>0</v>
      </c>
      <c r="BX3722">
        <v>0</v>
      </c>
      <c r="BY3722">
        <v>42</v>
      </c>
      <c r="BZ3722">
        <v>0</v>
      </c>
      <c r="CA3722">
        <v>0</v>
      </c>
      <c r="CB3722">
        <v>0</v>
      </c>
      <c r="CC3722">
        <v>42</v>
      </c>
      <c r="CD3722">
        <v>0</v>
      </c>
      <c r="CE3722">
        <v>0</v>
      </c>
      <c r="CF3722">
        <v>1</v>
      </c>
      <c r="CG3722">
        <v>63</v>
      </c>
      <c r="CH3722">
        <v>0</v>
      </c>
      <c r="CI3722">
        <v>0</v>
      </c>
      <c r="CJ3722">
        <v>0</v>
      </c>
      <c r="CK3722">
        <v>64</v>
      </c>
      <c r="CL3722">
        <v>0</v>
      </c>
      <c r="CM3722">
        <v>0</v>
      </c>
      <c r="CN3722">
        <v>0</v>
      </c>
      <c r="CO3722">
        <v>38</v>
      </c>
      <c r="CP3722">
        <v>0</v>
      </c>
      <c r="CQ3722">
        <v>0</v>
      </c>
      <c r="CR3722">
        <v>0</v>
      </c>
      <c r="CS3722">
        <v>38</v>
      </c>
      <c r="CT3722">
        <v>0</v>
      </c>
      <c r="CU3722">
        <v>0</v>
      </c>
      <c r="CV3722">
        <v>0</v>
      </c>
      <c r="CW3722">
        <v>59</v>
      </c>
      <c r="CX3722">
        <v>0</v>
      </c>
      <c r="CY3722">
        <v>0</v>
      </c>
      <c r="CZ3722">
        <v>0</v>
      </c>
      <c r="DA3722">
        <v>59</v>
      </c>
      <c r="DB3722">
        <v>0</v>
      </c>
      <c r="DC3722">
        <v>0</v>
      </c>
      <c r="DD3722">
        <v>0</v>
      </c>
      <c r="DE3722">
        <v>56</v>
      </c>
      <c r="DF3722">
        <v>0</v>
      </c>
      <c r="DG3722">
        <v>0</v>
      </c>
      <c r="DH3722">
        <v>0</v>
      </c>
      <c r="DI3722">
        <v>56</v>
      </c>
      <c r="DJ3722">
        <v>0</v>
      </c>
      <c r="DK3722">
        <v>0</v>
      </c>
      <c r="DL3722">
        <v>1</v>
      </c>
      <c r="DM3722">
        <v>52</v>
      </c>
      <c r="DN3722">
        <v>0</v>
      </c>
      <c r="DO3722">
        <v>0</v>
      </c>
      <c r="DP3722">
        <v>0</v>
      </c>
      <c r="DQ3722">
        <v>53</v>
      </c>
      <c r="DR3722">
        <v>0</v>
      </c>
      <c r="DS3722">
        <v>0</v>
      </c>
      <c r="DT3722">
        <v>93</v>
      </c>
      <c r="DU3722">
        <v>0.59375</v>
      </c>
      <c r="DV3722">
        <v>50</v>
      </c>
      <c r="DW3722">
        <v>0</v>
      </c>
      <c r="DX3722">
        <v>0</v>
      </c>
      <c r="DY3722" s="4">
        <v>47391</v>
      </c>
      <c r="DZ3722" s="3" t="s">
        <v>5808</v>
      </c>
      <c r="EA3722">
        <v>90</v>
      </c>
      <c r="EB3722">
        <v>0</v>
      </c>
      <c r="EC3722">
        <v>559</v>
      </c>
      <c r="ED3722">
        <v>0</v>
      </c>
      <c r="EE3722">
        <v>90</v>
      </c>
      <c r="EF3722">
        <v>559</v>
      </c>
      <c r="EG3722">
        <v>46.583333000000003</v>
      </c>
      <c r="EH3722">
        <v>1.9300000000000002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388</v>
      </c>
      <c r="F3723" s="3" t="s">
        <v>1389</v>
      </c>
      <c r="G3723" s="3" t="s">
        <v>1479</v>
      </c>
      <c r="H3723" s="3" t="s">
        <v>1480</v>
      </c>
      <c r="I3723" s="3" t="s">
        <v>271</v>
      </c>
      <c r="J3723" s="3" t="s">
        <v>272</v>
      </c>
      <c r="K3723" s="3" t="s">
        <v>1541</v>
      </c>
      <c r="L3723" s="3" t="s">
        <v>1540</v>
      </c>
      <c r="M3723" s="3" t="s">
        <v>347</v>
      </c>
      <c r="N3723" s="3" t="s">
        <v>968</v>
      </c>
      <c r="O3723">
        <v>5</v>
      </c>
      <c r="P3723" s="3" t="s">
        <v>3584</v>
      </c>
      <c r="Q3723" s="3" t="s">
        <v>3584</v>
      </c>
      <c r="R3723" s="3" t="s">
        <v>3584</v>
      </c>
      <c r="S3723" s="3" t="s">
        <v>4087</v>
      </c>
      <c r="T3723" s="3" t="s">
        <v>4088</v>
      </c>
      <c r="U3723" s="3" t="s">
        <v>349</v>
      </c>
      <c r="V3723" s="3" t="s">
        <v>350</v>
      </c>
      <c r="W3723" s="3" t="s">
        <v>350</v>
      </c>
      <c r="X3723" s="3" t="s">
        <v>4551</v>
      </c>
      <c r="Y3723" s="3" t="s">
        <v>392</v>
      </c>
      <c r="Z3723" s="3" t="s">
        <v>3867</v>
      </c>
      <c r="AA3723" s="3" t="s">
        <v>354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1</v>
      </c>
      <c r="CA3723">
        <v>0</v>
      </c>
      <c r="CB3723">
        <v>0</v>
      </c>
      <c r="CC3723">
        <v>1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1</v>
      </c>
      <c r="DU3723">
        <v>1.625</v>
      </c>
      <c r="DV3723">
        <v>0</v>
      </c>
      <c r="DW3723">
        <v>0</v>
      </c>
      <c r="DX3723">
        <v>0</v>
      </c>
      <c r="DY3723" s="4">
        <v>46234</v>
      </c>
      <c r="DZ3723" s="3" t="s">
        <v>5808</v>
      </c>
      <c r="EA3723">
        <v>1</v>
      </c>
      <c r="EB3723">
        <v>0</v>
      </c>
      <c r="EC3723">
        <v>1</v>
      </c>
      <c r="ED3723">
        <v>0</v>
      </c>
      <c r="EE3723">
        <v>1</v>
      </c>
      <c r="EF3723">
        <v>1</v>
      </c>
      <c r="EG3723">
        <v>1</v>
      </c>
      <c r="EH3723">
        <v>1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549</v>
      </c>
      <c r="F3724" s="3" t="s">
        <v>1550</v>
      </c>
      <c r="G3724" s="3" t="s">
        <v>1551</v>
      </c>
      <c r="H3724" s="3" t="s">
        <v>104</v>
      </c>
      <c r="I3724" s="3" t="s">
        <v>176</v>
      </c>
      <c r="J3724" s="3" t="s">
        <v>177</v>
      </c>
      <c r="K3724" s="3" t="s">
        <v>1541</v>
      </c>
      <c r="L3724" s="3" t="s">
        <v>1540</v>
      </c>
      <c r="M3724" s="3" t="s">
        <v>347</v>
      </c>
      <c r="N3724" s="3" t="s">
        <v>968</v>
      </c>
      <c r="O3724">
        <v>5</v>
      </c>
      <c r="P3724" s="3" t="s">
        <v>3584</v>
      </c>
      <c r="Q3724" s="3" t="s">
        <v>3584</v>
      </c>
      <c r="R3724" s="3" t="s">
        <v>3584</v>
      </c>
      <c r="S3724" s="3" t="s">
        <v>471</v>
      </c>
      <c r="T3724" s="3" t="s">
        <v>2184</v>
      </c>
      <c r="U3724" s="3" t="s">
        <v>363</v>
      </c>
      <c r="V3724" s="3" t="s">
        <v>350</v>
      </c>
      <c r="W3724" s="3" t="s">
        <v>350</v>
      </c>
      <c r="X3724" s="3" t="s">
        <v>4551</v>
      </c>
      <c r="Y3724" s="3" t="s">
        <v>353</v>
      </c>
      <c r="Z3724" s="3" t="s">
        <v>369</v>
      </c>
      <c r="AA3724" s="3" t="s">
        <v>354</v>
      </c>
      <c r="AB3724">
        <v>6</v>
      </c>
      <c r="AC3724">
        <v>6</v>
      </c>
      <c r="AD3724">
        <v>0</v>
      </c>
      <c r="AE3724">
        <v>0</v>
      </c>
      <c r="AF3724">
        <v>0</v>
      </c>
      <c r="AG3724">
        <v>12</v>
      </c>
      <c r="AH3724">
        <v>0</v>
      </c>
      <c r="AI3724">
        <v>0</v>
      </c>
      <c r="AJ3724">
        <v>0</v>
      </c>
      <c r="AK3724">
        <v>3</v>
      </c>
      <c r="AL3724">
        <v>0</v>
      </c>
      <c r="AM3724">
        <v>0</v>
      </c>
      <c r="AN3724">
        <v>0</v>
      </c>
      <c r="AO3724">
        <v>3</v>
      </c>
      <c r="AP3724">
        <v>0</v>
      </c>
      <c r="AQ3724">
        <v>0</v>
      </c>
      <c r="AR3724">
        <v>4</v>
      </c>
      <c r="AS3724">
        <v>8</v>
      </c>
      <c r="AT3724">
        <v>0</v>
      </c>
      <c r="AU3724">
        <v>0</v>
      </c>
      <c r="AV3724">
        <v>0</v>
      </c>
      <c r="AW3724">
        <v>12</v>
      </c>
      <c r="AX3724">
        <v>0</v>
      </c>
      <c r="AY3724">
        <v>0</v>
      </c>
      <c r="AZ3724">
        <v>1</v>
      </c>
      <c r="BA3724">
        <v>10</v>
      </c>
      <c r="BB3724">
        <v>0</v>
      </c>
      <c r="BC3724">
        <v>0</v>
      </c>
      <c r="BD3724">
        <v>0</v>
      </c>
      <c r="BE3724">
        <v>11</v>
      </c>
      <c r="BF3724">
        <v>0</v>
      </c>
      <c r="BG3724">
        <v>0</v>
      </c>
      <c r="BH3724">
        <v>1</v>
      </c>
      <c r="BI3724">
        <v>0</v>
      </c>
      <c r="BJ3724">
        <v>0</v>
      </c>
      <c r="BK3724">
        <v>0</v>
      </c>
      <c r="BL3724">
        <v>0</v>
      </c>
      <c r="BM3724">
        <v>1</v>
      </c>
      <c r="BN3724">
        <v>0</v>
      </c>
      <c r="BO3724">
        <v>0</v>
      </c>
      <c r="BP3724">
        <v>4</v>
      </c>
      <c r="BQ3724">
        <v>5</v>
      </c>
      <c r="BR3724">
        <v>0</v>
      </c>
      <c r="BS3724">
        <v>0</v>
      </c>
      <c r="BT3724">
        <v>0</v>
      </c>
      <c r="BU3724">
        <v>9</v>
      </c>
      <c r="BV3724">
        <v>0</v>
      </c>
      <c r="BW3724">
        <v>0</v>
      </c>
      <c r="BX3724">
        <v>0</v>
      </c>
      <c r="BY3724">
        <v>4</v>
      </c>
      <c r="BZ3724">
        <v>0</v>
      </c>
      <c r="CA3724">
        <v>0</v>
      </c>
      <c r="CB3724">
        <v>0</v>
      </c>
      <c r="CC3724">
        <v>4</v>
      </c>
      <c r="CD3724">
        <v>0</v>
      </c>
      <c r="CE3724">
        <v>0</v>
      </c>
      <c r="CF3724">
        <v>5</v>
      </c>
      <c r="CG3724">
        <v>5</v>
      </c>
      <c r="CH3724">
        <v>0</v>
      </c>
      <c r="CI3724">
        <v>0</v>
      </c>
      <c r="CJ3724">
        <v>0</v>
      </c>
      <c r="CK3724">
        <v>10</v>
      </c>
      <c r="CL3724">
        <v>0</v>
      </c>
      <c r="CM3724">
        <v>0</v>
      </c>
      <c r="CN3724">
        <v>6</v>
      </c>
      <c r="CO3724">
        <v>1</v>
      </c>
      <c r="CP3724">
        <v>0</v>
      </c>
      <c r="CQ3724">
        <v>0</v>
      </c>
      <c r="CR3724">
        <v>0</v>
      </c>
      <c r="CS3724">
        <v>7</v>
      </c>
      <c r="CT3724">
        <v>0</v>
      </c>
      <c r="CU3724">
        <v>0</v>
      </c>
      <c r="CV3724">
        <v>1</v>
      </c>
      <c r="CW3724">
        <v>9</v>
      </c>
      <c r="CX3724">
        <v>0</v>
      </c>
      <c r="CY3724">
        <v>0</v>
      </c>
      <c r="CZ3724">
        <v>0</v>
      </c>
      <c r="DA3724">
        <v>10</v>
      </c>
      <c r="DB3724">
        <v>0</v>
      </c>
      <c r="DC3724">
        <v>0</v>
      </c>
      <c r="DD3724">
        <v>1</v>
      </c>
      <c r="DE3724">
        <v>5</v>
      </c>
      <c r="DF3724">
        <v>0</v>
      </c>
      <c r="DG3724">
        <v>0</v>
      </c>
      <c r="DH3724">
        <v>0</v>
      </c>
      <c r="DI3724">
        <v>6</v>
      </c>
      <c r="DJ3724">
        <v>0</v>
      </c>
      <c r="DK3724">
        <v>0</v>
      </c>
      <c r="DL3724">
        <v>3</v>
      </c>
      <c r="DM3724">
        <v>2</v>
      </c>
      <c r="DN3724">
        <v>0</v>
      </c>
      <c r="DO3724">
        <v>0</v>
      </c>
      <c r="DP3724">
        <v>0</v>
      </c>
      <c r="DQ3724">
        <v>5</v>
      </c>
      <c r="DR3724">
        <v>0</v>
      </c>
      <c r="DS3724">
        <v>0</v>
      </c>
      <c r="DT3724">
        <v>9</v>
      </c>
      <c r="DU3724">
        <v>1.6292500000000001</v>
      </c>
      <c r="DV3724">
        <v>0</v>
      </c>
      <c r="DW3724">
        <v>0</v>
      </c>
      <c r="DX3724">
        <v>0</v>
      </c>
      <c r="DY3724" s="4">
        <v>47087</v>
      </c>
      <c r="DZ3724" s="3" t="s">
        <v>5808</v>
      </c>
      <c r="EA3724">
        <v>4</v>
      </c>
      <c r="EB3724">
        <v>0</v>
      </c>
      <c r="EC3724">
        <v>90</v>
      </c>
      <c r="ED3724">
        <v>0</v>
      </c>
      <c r="EE3724">
        <v>4</v>
      </c>
      <c r="EF3724">
        <v>90</v>
      </c>
      <c r="EG3724">
        <v>7.5</v>
      </c>
      <c r="EH3724">
        <v>0.53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549</v>
      </c>
      <c r="F3725" s="3" t="s">
        <v>1550</v>
      </c>
      <c r="G3725" s="3" t="s">
        <v>1551</v>
      </c>
      <c r="H3725" s="3" t="s">
        <v>104</v>
      </c>
      <c r="I3725" s="3" t="s">
        <v>150</v>
      </c>
      <c r="J3725" s="3" t="s">
        <v>151</v>
      </c>
      <c r="K3725" s="3" t="s">
        <v>1541</v>
      </c>
      <c r="L3725" s="3" t="s">
        <v>1540</v>
      </c>
      <c r="M3725" s="3" t="s">
        <v>347</v>
      </c>
      <c r="N3725" s="3" t="s">
        <v>968</v>
      </c>
      <c r="O3725">
        <v>5</v>
      </c>
      <c r="P3725" s="3" t="s">
        <v>3584</v>
      </c>
      <c r="Q3725" s="3" t="s">
        <v>3584</v>
      </c>
      <c r="R3725" s="3" t="s">
        <v>3584</v>
      </c>
      <c r="S3725" s="3" t="s">
        <v>467</v>
      </c>
      <c r="T3725" s="3" t="s">
        <v>2001</v>
      </c>
      <c r="U3725" s="3" t="s">
        <v>349</v>
      </c>
      <c r="V3725" s="3" t="s">
        <v>350</v>
      </c>
      <c r="W3725" s="3" t="s">
        <v>350</v>
      </c>
      <c r="X3725" s="3" t="s">
        <v>4551</v>
      </c>
      <c r="Y3725" s="3" t="s">
        <v>353</v>
      </c>
      <c r="Z3725" s="3" t="s">
        <v>3868</v>
      </c>
      <c r="AA3725" s="3" t="s">
        <v>354</v>
      </c>
      <c r="AB3725">
        <v>0</v>
      </c>
      <c r="AC3725">
        <v>100</v>
      </c>
      <c r="AD3725">
        <v>0</v>
      </c>
      <c r="AE3725">
        <v>0</v>
      </c>
      <c r="AF3725">
        <v>0</v>
      </c>
      <c r="AG3725">
        <v>100</v>
      </c>
      <c r="AH3725">
        <v>0</v>
      </c>
      <c r="AI3725">
        <v>0</v>
      </c>
      <c r="AJ3725">
        <v>0</v>
      </c>
      <c r="AK3725">
        <v>15</v>
      </c>
      <c r="AL3725">
        <v>0</v>
      </c>
      <c r="AM3725">
        <v>0</v>
      </c>
      <c r="AN3725">
        <v>0</v>
      </c>
      <c r="AO3725">
        <v>15</v>
      </c>
      <c r="AP3725">
        <v>0</v>
      </c>
      <c r="AQ3725">
        <v>0</v>
      </c>
      <c r="AR3725">
        <v>0</v>
      </c>
      <c r="AS3725">
        <v>40</v>
      </c>
      <c r="AT3725">
        <v>0</v>
      </c>
      <c r="AU3725">
        <v>0</v>
      </c>
      <c r="AV3725">
        <v>0</v>
      </c>
      <c r="AW3725">
        <v>40</v>
      </c>
      <c r="AX3725">
        <v>0</v>
      </c>
      <c r="AY3725">
        <v>0</v>
      </c>
      <c r="AZ3725">
        <v>0</v>
      </c>
      <c r="BA3725">
        <v>40</v>
      </c>
      <c r="BB3725">
        <v>0</v>
      </c>
      <c r="BC3725">
        <v>0</v>
      </c>
      <c r="BD3725">
        <v>0</v>
      </c>
      <c r="BE3725">
        <v>4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10</v>
      </c>
      <c r="BY3725">
        <v>60</v>
      </c>
      <c r="BZ3725">
        <v>0</v>
      </c>
      <c r="CA3725">
        <v>0</v>
      </c>
      <c r="CB3725">
        <v>0</v>
      </c>
      <c r="CC3725">
        <v>70</v>
      </c>
      <c r="CD3725">
        <v>0</v>
      </c>
      <c r="CE3725">
        <v>0</v>
      </c>
      <c r="CF3725">
        <v>15</v>
      </c>
      <c r="CG3725">
        <v>40</v>
      </c>
      <c r="CH3725">
        <v>0</v>
      </c>
      <c r="CI3725">
        <v>0</v>
      </c>
      <c r="CJ3725">
        <v>0</v>
      </c>
      <c r="CK3725">
        <v>55</v>
      </c>
      <c r="CL3725">
        <v>0</v>
      </c>
      <c r="CM3725">
        <v>0</v>
      </c>
      <c r="CN3725">
        <v>0</v>
      </c>
      <c r="CO3725">
        <v>40</v>
      </c>
      <c r="CP3725">
        <v>0</v>
      </c>
      <c r="CQ3725">
        <v>0</v>
      </c>
      <c r="CR3725">
        <v>0</v>
      </c>
      <c r="CS3725">
        <v>4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60</v>
      </c>
      <c r="DF3725">
        <v>0</v>
      </c>
      <c r="DG3725">
        <v>0</v>
      </c>
      <c r="DH3725">
        <v>0</v>
      </c>
      <c r="DI3725">
        <v>60</v>
      </c>
      <c r="DJ3725">
        <v>0</v>
      </c>
      <c r="DK3725">
        <v>0</v>
      </c>
      <c r="DL3725">
        <v>0</v>
      </c>
      <c r="DM3725">
        <v>60</v>
      </c>
      <c r="DN3725">
        <v>0</v>
      </c>
      <c r="DO3725">
        <v>0</v>
      </c>
      <c r="DP3725">
        <v>0</v>
      </c>
      <c r="DQ3725">
        <v>60</v>
      </c>
      <c r="DR3725">
        <v>0</v>
      </c>
      <c r="DS3725">
        <v>0</v>
      </c>
      <c r="DT3725">
        <v>152</v>
      </c>
      <c r="DU3725">
        <v>0.3125</v>
      </c>
      <c r="DV3725">
        <v>0</v>
      </c>
      <c r="DW3725">
        <v>0</v>
      </c>
      <c r="DX3725">
        <v>0</v>
      </c>
      <c r="DY3725" s="4">
        <v>46660</v>
      </c>
      <c r="DZ3725" s="3" t="s">
        <v>5808</v>
      </c>
      <c r="EA3725">
        <v>92</v>
      </c>
      <c r="EB3725">
        <v>0</v>
      </c>
      <c r="EC3725">
        <v>480</v>
      </c>
      <c r="ED3725">
        <v>0</v>
      </c>
      <c r="EE3725">
        <v>92</v>
      </c>
      <c r="EF3725">
        <v>480</v>
      </c>
      <c r="EG3725">
        <v>53.333333000000003</v>
      </c>
      <c r="EH3725">
        <v>1.73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388</v>
      </c>
      <c r="F3726" s="3" t="s">
        <v>1389</v>
      </c>
      <c r="G3726" s="3" t="s">
        <v>3369</v>
      </c>
      <c r="H3726" s="3" t="s">
        <v>1480</v>
      </c>
      <c r="I3726" s="3" t="s">
        <v>37</v>
      </c>
      <c r="J3726" s="3" t="s">
        <v>38</v>
      </c>
      <c r="K3726" s="3" t="s">
        <v>1481</v>
      </c>
      <c r="L3726" s="3" t="s">
        <v>1482</v>
      </c>
      <c r="M3726" s="3" t="s">
        <v>347</v>
      </c>
      <c r="N3726" s="3" t="s">
        <v>968</v>
      </c>
      <c r="O3726">
        <v>5</v>
      </c>
      <c r="P3726" s="3" t="s">
        <v>3584</v>
      </c>
      <c r="Q3726" s="3" t="s">
        <v>3584</v>
      </c>
      <c r="R3726" s="3" t="s">
        <v>3584</v>
      </c>
      <c r="S3726" s="3" t="s">
        <v>1853</v>
      </c>
      <c r="T3726" s="3" t="s">
        <v>2357</v>
      </c>
      <c r="U3726" s="3" t="s">
        <v>490</v>
      </c>
      <c r="V3726" s="3" t="s">
        <v>640</v>
      </c>
      <c r="W3726" s="3" t="s">
        <v>641</v>
      </c>
      <c r="X3726" s="3" t="s">
        <v>641</v>
      </c>
      <c r="Y3726" s="3" t="s">
        <v>392</v>
      </c>
      <c r="Z3726" s="3" t="s">
        <v>369</v>
      </c>
      <c r="AA3726" s="3" t="s">
        <v>354</v>
      </c>
      <c r="AB3726">
        <v>0</v>
      </c>
      <c r="AC3726">
        <v>5</v>
      </c>
      <c r="AD3726">
        <v>0</v>
      </c>
      <c r="AE3726">
        <v>0</v>
      </c>
      <c r="AF3726">
        <v>0</v>
      </c>
      <c r="AG3726">
        <v>5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2</v>
      </c>
      <c r="BR3726">
        <v>0</v>
      </c>
      <c r="BS3726">
        <v>0</v>
      </c>
      <c r="BT3726">
        <v>0</v>
      </c>
      <c r="BU3726">
        <v>2</v>
      </c>
      <c r="BV3726">
        <v>0</v>
      </c>
      <c r="BW3726">
        <v>0</v>
      </c>
      <c r="BX3726">
        <v>0</v>
      </c>
      <c r="BY3726">
        <v>3</v>
      </c>
      <c r="BZ3726">
        <v>0</v>
      </c>
      <c r="CA3726">
        <v>0</v>
      </c>
      <c r="CB3726">
        <v>0</v>
      </c>
      <c r="CC3726">
        <v>3</v>
      </c>
      <c r="CD3726">
        <v>0</v>
      </c>
      <c r="CE3726">
        <v>0</v>
      </c>
      <c r="CF3726">
        <v>0</v>
      </c>
      <c r="CG3726">
        <v>5</v>
      </c>
      <c r="CH3726">
        <v>0</v>
      </c>
      <c r="CI3726">
        <v>0</v>
      </c>
      <c r="CJ3726">
        <v>0</v>
      </c>
      <c r="CK3726">
        <v>5</v>
      </c>
      <c r="CL3726">
        <v>0</v>
      </c>
      <c r="CM3726">
        <v>0</v>
      </c>
      <c r="CN3726">
        <v>0</v>
      </c>
      <c r="CO3726">
        <v>9</v>
      </c>
      <c r="CP3726">
        <v>0</v>
      </c>
      <c r="CQ3726">
        <v>0</v>
      </c>
      <c r="CR3726">
        <v>0</v>
      </c>
      <c r="CS3726">
        <v>9</v>
      </c>
      <c r="CT3726">
        <v>0</v>
      </c>
      <c r="CU3726">
        <v>0</v>
      </c>
      <c r="CV3726">
        <v>0</v>
      </c>
      <c r="CW3726">
        <v>4</v>
      </c>
      <c r="CX3726">
        <v>0</v>
      </c>
      <c r="CY3726">
        <v>0</v>
      </c>
      <c r="CZ3726">
        <v>0</v>
      </c>
      <c r="DA3726">
        <v>4</v>
      </c>
      <c r="DB3726">
        <v>0</v>
      </c>
      <c r="DC3726">
        <v>0</v>
      </c>
      <c r="DD3726">
        <v>0</v>
      </c>
      <c r="DE3726">
        <v>6</v>
      </c>
      <c r="DF3726">
        <v>0</v>
      </c>
      <c r="DG3726">
        <v>0</v>
      </c>
      <c r="DH3726">
        <v>0</v>
      </c>
      <c r="DI3726">
        <v>6</v>
      </c>
      <c r="DJ3726">
        <v>0</v>
      </c>
      <c r="DK3726">
        <v>0</v>
      </c>
      <c r="DL3726">
        <v>0</v>
      </c>
      <c r="DM3726">
        <v>10</v>
      </c>
      <c r="DN3726">
        <v>0</v>
      </c>
      <c r="DO3726">
        <v>0</v>
      </c>
      <c r="DP3726">
        <v>0</v>
      </c>
      <c r="DQ3726">
        <v>10</v>
      </c>
      <c r="DR3726">
        <v>0</v>
      </c>
      <c r="DS3726">
        <v>0</v>
      </c>
      <c r="DT3726">
        <v>11</v>
      </c>
      <c r="DU3726">
        <v>4.5625</v>
      </c>
      <c r="DV3726">
        <v>0</v>
      </c>
      <c r="DW3726">
        <v>0</v>
      </c>
      <c r="DX3726">
        <v>0</v>
      </c>
      <c r="DY3726" s="4">
        <v>46934</v>
      </c>
      <c r="DZ3726" s="3" t="s">
        <v>5808</v>
      </c>
      <c r="EA3726">
        <v>1</v>
      </c>
      <c r="EB3726">
        <v>0</v>
      </c>
      <c r="EC3726">
        <v>44</v>
      </c>
      <c r="ED3726">
        <v>0</v>
      </c>
      <c r="EE3726">
        <v>1</v>
      </c>
      <c r="EF3726">
        <v>44</v>
      </c>
      <c r="EG3726">
        <v>5.5</v>
      </c>
      <c r="EH3726">
        <v>0.18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549</v>
      </c>
      <c r="F3727" s="3" t="s">
        <v>1550</v>
      </c>
      <c r="G3727" s="3" t="s">
        <v>1551</v>
      </c>
      <c r="H3727" s="3" t="s">
        <v>104</v>
      </c>
      <c r="I3727" s="3" t="s">
        <v>201</v>
      </c>
      <c r="J3727" s="3" t="s">
        <v>202</v>
      </c>
      <c r="K3727" s="3" t="s">
        <v>1541</v>
      </c>
      <c r="L3727" s="3" t="s">
        <v>1540</v>
      </c>
      <c r="M3727" s="3" t="s">
        <v>347</v>
      </c>
      <c r="N3727" s="3" t="s">
        <v>968</v>
      </c>
      <c r="O3727">
        <v>5</v>
      </c>
      <c r="P3727" s="3" t="s">
        <v>3584</v>
      </c>
      <c r="Q3727" s="3" t="s">
        <v>3584</v>
      </c>
      <c r="R3727" s="3" t="s">
        <v>3584</v>
      </c>
      <c r="S3727" s="3" t="s">
        <v>3778</v>
      </c>
      <c r="T3727" s="3" t="s">
        <v>3779</v>
      </c>
      <c r="U3727" s="3" t="s">
        <v>361</v>
      </c>
      <c r="V3727" s="3" t="s">
        <v>350</v>
      </c>
      <c r="W3727" s="3" t="s">
        <v>4552</v>
      </c>
      <c r="X3727" s="3" t="s">
        <v>4553</v>
      </c>
      <c r="Y3727" s="3" t="s">
        <v>353</v>
      </c>
      <c r="Z3727" s="3" t="s">
        <v>3867</v>
      </c>
      <c r="AA3727" s="3" t="s">
        <v>354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1</v>
      </c>
      <c r="BK3727">
        <v>0</v>
      </c>
      <c r="BL3727">
        <v>0</v>
      </c>
      <c r="BM3727">
        <v>1</v>
      </c>
      <c r="BN3727">
        <v>0</v>
      </c>
      <c r="BO3727">
        <v>0</v>
      </c>
      <c r="BP3727">
        <v>0</v>
      </c>
      <c r="BQ3727">
        <v>0</v>
      </c>
      <c r="BR3727">
        <v>1</v>
      </c>
      <c r="BS3727">
        <v>0</v>
      </c>
      <c r="BT3727">
        <v>0</v>
      </c>
      <c r="BU3727">
        <v>1</v>
      </c>
      <c r="BV3727">
        <v>0</v>
      </c>
      <c r="BW3727">
        <v>1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1</v>
      </c>
      <c r="DU3727">
        <v>63.454971</v>
      </c>
      <c r="DV3727">
        <v>0</v>
      </c>
      <c r="DW3727">
        <v>0</v>
      </c>
      <c r="DX3727">
        <v>0</v>
      </c>
      <c r="DY3727" s="4">
        <v>46721</v>
      </c>
      <c r="DZ3727" s="3" t="s">
        <v>5808</v>
      </c>
      <c r="EA3727">
        <v>1</v>
      </c>
      <c r="EB3727">
        <v>0</v>
      </c>
      <c r="EC3727">
        <v>2</v>
      </c>
      <c r="ED3727">
        <v>0</v>
      </c>
      <c r="EE3727">
        <v>1</v>
      </c>
      <c r="EF3727">
        <v>2</v>
      </c>
      <c r="EG3727">
        <v>1</v>
      </c>
      <c r="EH3727">
        <v>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388</v>
      </c>
      <c r="F3728" s="3" t="s">
        <v>1389</v>
      </c>
      <c r="G3728" s="3" t="s">
        <v>1624</v>
      </c>
      <c r="H3728" s="3" t="s">
        <v>1625</v>
      </c>
      <c r="I3728" s="3" t="s">
        <v>152</v>
      </c>
      <c r="J3728" s="3" t="s">
        <v>153</v>
      </c>
      <c r="K3728" s="3" t="s">
        <v>1541</v>
      </c>
      <c r="L3728" s="3" t="s">
        <v>1540</v>
      </c>
      <c r="M3728" s="3" t="s">
        <v>347</v>
      </c>
      <c r="N3728" s="3" t="s">
        <v>968</v>
      </c>
      <c r="O3728">
        <v>5</v>
      </c>
      <c r="P3728" s="3" t="s">
        <v>3584</v>
      </c>
      <c r="Q3728" s="3" t="s">
        <v>3584</v>
      </c>
      <c r="R3728" s="3" t="s">
        <v>3584</v>
      </c>
      <c r="S3728" s="3" t="s">
        <v>3778</v>
      </c>
      <c r="T3728" s="3" t="s">
        <v>3779</v>
      </c>
      <c r="U3728" s="3" t="s">
        <v>361</v>
      </c>
      <c r="V3728" s="3" t="s">
        <v>350</v>
      </c>
      <c r="W3728" s="3" t="s">
        <v>4552</v>
      </c>
      <c r="X3728" s="3" t="s">
        <v>4553</v>
      </c>
      <c r="Y3728" s="3" t="s">
        <v>353</v>
      </c>
      <c r="Z3728" s="3" t="s">
        <v>3867</v>
      </c>
      <c r="AA3728" s="3" t="s">
        <v>354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1</v>
      </c>
      <c r="BS3728">
        <v>0</v>
      </c>
      <c r="BT3728">
        <v>0</v>
      </c>
      <c r="BU3728">
        <v>1</v>
      </c>
      <c r="BV3728">
        <v>0</v>
      </c>
      <c r="BW3728">
        <v>0</v>
      </c>
      <c r="BX3728">
        <v>0</v>
      </c>
      <c r="BY3728">
        <v>0</v>
      </c>
      <c r="BZ3728">
        <v>3</v>
      </c>
      <c r="CA3728">
        <v>0</v>
      </c>
      <c r="CB3728">
        <v>0</v>
      </c>
      <c r="CC3728">
        <v>3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3</v>
      </c>
      <c r="CY3728">
        <v>0</v>
      </c>
      <c r="CZ3728">
        <v>0</v>
      </c>
      <c r="DA3728">
        <v>3</v>
      </c>
      <c r="DB3728">
        <v>0</v>
      </c>
      <c r="DC3728">
        <v>0</v>
      </c>
      <c r="DD3728">
        <v>0</v>
      </c>
      <c r="DE3728">
        <v>0</v>
      </c>
      <c r="DF3728">
        <v>1</v>
      </c>
      <c r="DG3728">
        <v>0</v>
      </c>
      <c r="DH3728">
        <v>0</v>
      </c>
      <c r="DI3728">
        <v>1</v>
      </c>
      <c r="DJ3728">
        <v>0</v>
      </c>
      <c r="DK3728">
        <v>0</v>
      </c>
      <c r="DL3728">
        <v>0</v>
      </c>
      <c r="DM3728">
        <v>0</v>
      </c>
      <c r="DN3728">
        <v>2</v>
      </c>
      <c r="DO3728">
        <v>0</v>
      </c>
      <c r="DP3728">
        <v>0</v>
      </c>
      <c r="DQ3728">
        <v>2</v>
      </c>
      <c r="DR3728">
        <v>0</v>
      </c>
      <c r="DS3728">
        <v>0</v>
      </c>
      <c r="DT3728">
        <v>3</v>
      </c>
      <c r="DU3728">
        <v>63.454999000000001</v>
      </c>
      <c r="DV3728">
        <v>0</v>
      </c>
      <c r="DW3728">
        <v>0</v>
      </c>
      <c r="DX3728">
        <v>0</v>
      </c>
      <c r="DY3728" s="4">
        <v>46721</v>
      </c>
      <c r="DZ3728" s="3" t="s">
        <v>5808</v>
      </c>
      <c r="EA3728">
        <v>1</v>
      </c>
      <c r="EB3728">
        <v>0</v>
      </c>
      <c r="EC3728">
        <v>10</v>
      </c>
      <c r="ED3728">
        <v>0</v>
      </c>
      <c r="EE3728">
        <v>1</v>
      </c>
      <c r="EF3728">
        <v>10</v>
      </c>
      <c r="EG3728">
        <v>2</v>
      </c>
      <c r="EH3728">
        <v>0.5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549</v>
      </c>
      <c r="F3729" s="3" t="s">
        <v>1550</v>
      </c>
      <c r="G3729" s="3" t="s">
        <v>1683</v>
      </c>
      <c r="H3729" s="3" t="s">
        <v>1684</v>
      </c>
      <c r="I3729" s="3" t="s">
        <v>81</v>
      </c>
      <c r="J3729" s="3" t="s">
        <v>82</v>
      </c>
      <c r="K3729" s="3" t="s">
        <v>1481</v>
      </c>
      <c r="L3729" s="3" t="s">
        <v>1618</v>
      </c>
      <c r="M3729" s="3" t="s">
        <v>347</v>
      </c>
      <c r="N3729" s="3" t="s">
        <v>968</v>
      </c>
      <c r="O3729">
        <v>5</v>
      </c>
      <c r="P3729" s="3" t="s">
        <v>3584</v>
      </c>
      <c r="Q3729" s="3" t="s">
        <v>3584</v>
      </c>
      <c r="R3729" s="3" t="s">
        <v>3584</v>
      </c>
      <c r="S3729" s="3" t="s">
        <v>622</v>
      </c>
      <c r="T3729" s="3" t="s">
        <v>2066</v>
      </c>
      <c r="U3729" s="3" t="s">
        <v>361</v>
      </c>
      <c r="V3729" s="3" t="s">
        <v>350</v>
      </c>
      <c r="W3729" s="3" t="s">
        <v>4552</v>
      </c>
      <c r="X3729" s="3" t="s">
        <v>4553</v>
      </c>
      <c r="Y3729" s="3" t="s">
        <v>353</v>
      </c>
      <c r="Z3729" s="3" t="s">
        <v>3867</v>
      </c>
      <c r="AA3729" s="3" t="s">
        <v>354</v>
      </c>
      <c r="AB3729">
        <v>0</v>
      </c>
      <c r="AC3729">
        <v>0</v>
      </c>
      <c r="AD3729">
        <v>232</v>
      </c>
      <c r="AE3729">
        <v>0</v>
      </c>
      <c r="AF3729">
        <v>0</v>
      </c>
      <c r="AG3729">
        <v>232</v>
      </c>
      <c r="AH3729">
        <v>0</v>
      </c>
      <c r="AI3729">
        <v>0</v>
      </c>
      <c r="AJ3729">
        <v>0</v>
      </c>
      <c r="AK3729">
        <v>0</v>
      </c>
      <c r="AL3729">
        <v>175</v>
      </c>
      <c r="AM3729">
        <v>0</v>
      </c>
      <c r="AN3729">
        <v>0</v>
      </c>
      <c r="AO3729">
        <v>175</v>
      </c>
      <c r="AP3729">
        <v>0</v>
      </c>
      <c r="AQ3729">
        <v>0</v>
      </c>
      <c r="AR3729">
        <v>0</v>
      </c>
      <c r="AS3729">
        <v>0</v>
      </c>
      <c r="AT3729">
        <v>229</v>
      </c>
      <c r="AU3729">
        <v>0</v>
      </c>
      <c r="AV3729">
        <v>0</v>
      </c>
      <c r="AW3729">
        <v>229</v>
      </c>
      <c r="AX3729">
        <v>0</v>
      </c>
      <c r="AY3729">
        <v>0</v>
      </c>
      <c r="AZ3729">
        <v>0</v>
      </c>
      <c r="BA3729">
        <v>0</v>
      </c>
      <c r="BB3729">
        <v>176</v>
      </c>
      <c r="BC3729">
        <v>0</v>
      </c>
      <c r="BD3729">
        <v>0</v>
      </c>
      <c r="BE3729">
        <v>176</v>
      </c>
      <c r="BF3729">
        <v>0</v>
      </c>
      <c r="BG3729">
        <v>0</v>
      </c>
      <c r="BH3729">
        <v>0</v>
      </c>
      <c r="BI3729">
        <v>0</v>
      </c>
      <c r="BJ3729">
        <v>231</v>
      </c>
      <c r="BK3729">
        <v>0</v>
      </c>
      <c r="BL3729">
        <v>0</v>
      </c>
      <c r="BM3729">
        <v>231</v>
      </c>
      <c r="BN3729">
        <v>0</v>
      </c>
      <c r="BO3729">
        <v>0</v>
      </c>
      <c r="BP3729">
        <v>0</v>
      </c>
      <c r="BQ3729">
        <v>0</v>
      </c>
      <c r="BR3729">
        <v>199</v>
      </c>
      <c r="BS3729">
        <v>0</v>
      </c>
      <c r="BT3729">
        <v>0</v>
      </c>
      <c r="BU3729">
        <v>199</v>
      </c>
      <c r="BV3729">
        <v>0</v>
      </c>
      <c r="BW3729">
        <v>0</v>
      </c>
      <c r="BX3729">
        <v>0</v>
      </c>
      <c r="BY3729">
        <v>0</v>
      </c>
      <c r="BZ3729">
        <v>225</v>
      </c>
      <c r="CA3729">
        <v>0</v>
      </c>
      <c r="CB3729">
        <v>0</v>
      </c>
      <c r="CC3729">
        <v>225</v>
      </c>
      <c r="CD3729">
        <v>0</v>
      </c>
      <c r="CE3729">
        <v>0</v>
      </c>
      <c r="CF3729">
        <v>0</v>
      </c>
      <c r="CG3729">
        <v>0</v>
      </c>
      <c r="CH3729">
        <v>188</v>
      </c>
      <c r="CI3729">
        <v>0</v>
      </c>
      <c r="CJ3729">
        <v>0</v>
      </c>
      <c r="CK3729">
        <v>188</v>
      </c>
      <c r="CL3729">
        <v>0</v>
      </c>
      <c r="CM3729">
        <v>0</v>
      </c>
      <c r="CN3729">
        <v>0</v>
      </c>
      <c r="CO3729">
        <v>0</v>
      </c>
      <c r="CP3729">
        <v>214</v>
      </c>
      <c r="CQ3729">
        <v>0</v>
      </c>
      <c r="CR3729">
        <v>0</v>
      </c>
      <c r="CS3729">
        <v>214</v>
      </c>
      <c r="CT3729">
        <v>0</v>
      </c>
      <c r="CU3729">
        <v>0</v>
      </c>
      <c r="CV3729">
        <v>0</v>
      </c>
      <c r="CW3729">
        <v>0</v>
      </c>
      <c r="CX3729">
        <v>252</v>
      </c>
      <c r="CY3729">
        <v>0</v>
      </c>
      <c r="CZ3729">
        <v>0</v>
      </c>
      <c r="DA3729">
        <v>252</v>
      </c>
      <c r="DB3729">
        <v>0</v>
      </c>
      <c r="DC3729">
        <v>0</v>
      </c>
      <c r="DD3729">
        <v>0</v>
      </c>
      <c r="DE3729">
        <v>0</v>
      </c>
      <c r="DF3729">
        <v>190</v>
      </c>
      <c r="DG3729">
        <v>0</v>
      </c>
      <c r="DH3729">
        <v>0</v>
      </c>
      <c r="DI3729">
        <v>190</v>
      </c>
      <c r="DJ3729">
        <v>0</v>
      </c>
      <c r="DK3729">
        <v>0</v>
      </c>
      <c r="DL3729">
        <v>0</v>
      </c>
      <c r="DM3729">
        <v>0</v>
      </c>
      <c r="DN3729">
        <v>176</v>
      </c>
      <c r="DO3729">
        <v>0</v>
      </c>
      <c r="DP3729">
        <v>0</v>
      </c>
      <c r="DQ3729">
        <v>176</v>
      </c>
      <c r="DR3729">
        <v>0</v>
      </c>
      <c r="DS3729">
        <v>0</v>
      </c>
      <c r="DT3729">
        <v>256</v>
      </c>
      <c r="DU3729">
        <v>33.264735000000002</v>
      </c>
      <c r="DV3729">
        <v>100</v>
      </c>
      <c r="DW3729">
        <v>0</v>
      </c>
      <c r="DX3729">
        <v>0</v>
      </c>
      <c r="DY3729" s="4">
        <v>46356</v>
      </c>
      <c r="DZ3729" s="3" t="s">
        <v>5808</v>
      </c>
      <c r="EA3729">
        <v>180</v>
      </c>
      <c r="EB3729">
        <v>0</v>
      </c>
      <c r="EC3729">
        <v>2487</v>
      </c>
      <c r="ED3729">
        <v>0</v>
      </c>
      <c r="EE3729">
        <v>180</v>
      </c>
      <c r="EF3729">
        <v>2487</v>
      </c>
      <c r="EG3729">
        <v>207.25</v>
      </c>
      <c r="EH3729">
        <v>0.87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549</v>
      </c>
      <c r="F3730" s="3" t="s">
        <v>1550</v>
      </c>
      <c r="G3730" s="3" t="s">
        <v>1551</v>
      </c>
      <c r="H3730" s="3" t="s">
        <v>104</v>
      </c>
      <c r="I3730" s="3" t="s">
        <v>24</v>
      </c>
      <c r="J3730" s="3" t="s">
        <v>25</v>
      </c>
      <c r="K3730" s="3" t="s">
        <v>1481</v>
      </c>
      <c r="L3730" s="3" t="s">
        <v>1482</v>
      </c>
      <c r="M3730" s="3" t="s">
        <v>347</v>
      </c>
      <c r="N3730" s="3" t="s">
        <v>968</v>
      </c>
      <c r="O3730">
        <v>5</v>
      </c>
      <c r="P3730" s="3" t="s">
        <v>3584</v>
      </c>
      <c r="Q3730" s="3" t="s">
        <v>3584</v>
      </c>
      <c r="R3730" s="3" t="s">
        <v>3584</v>
      </c>
      <c r="S3730" s="3" t="s">
        <v>842</v>
      </c>
      <c r="T3730" s="3" t="s">
        <v>2165</v>
      </c>
      <c r="U3730" s="3" t="s">
        <v>490</v>
      </c>
      <c r="V3730" s="3" t="s">
        <v>640</v>
      </c>
      <c r="W3730" s="3" t="s">
        <v>641</v>
      </c>
      <c r="X3730" s="3" t="s">
        <v>641</v>
      </c>
      <c r="Y3730" s="3" t="s">
        <v>353</v>
      </c>
      <c r="Z3730" s="3" t="s">
        <v>3867</v>
      </c>
      <c r="AA3730" s="3" t="s">
        <v>354</v>
      </c>
      <c r="AB3730">
        <v>0</v>
      </c>
      <c r="AC3730">
        <v>0</v>
      </c>
      <c r="AD3730">
        <v>100</v>
      </c>
      <c r="AE3730">
        <v>0</v>
      </c>
      <c r="AF3730">
        <v>0</v>
      </c>
      <c r="AG3730">
        <v>100</v>
      </c>
      <c r="AH3730">
        <v>0</v>
      </c>
      <c r="AI3730">
        <v>0</v>
      </c>
      <c r="AJ3730">
        <v>0</v>
      </c>
      <c r="AK3730">
        <v>0</v>
      </c>
      <c r="AL3730">
        <v>500</v>
      </c>
      <c r="AM3730">
        <v>0</v>
      </c>
      <c r="AN3730">
        <v>0</v>
      </c>
      <c r="AO3730">
        <v>500</v>
      </c>
      <c r="AP3730">
        <v>0</v>
      </c>
      <c r="AQ3730">
        <v>0</v>
      </c>
      <c r="AR3730">
        <v>0</v>
      </c>
      <c r="AS3730">
        <v>0</v>
      </c>
      <c r="AT3730">
        <v>200</v>
      </c>
      <c r="AU3730">
        <v>0</v>
      </c>
      <c r="AV3730">
        <v>0</v>
      </c>
      <c r="AW3730">
        <v>200</v>
      </c>
      <c r="AX3730">
        <v>0</v>
      </c>
      <c r="AY3730">
        <v>0</v>
      </c>
      <c r="AZ3730">
        <v>0</v>
      </c>
      <c r="BA3730">
        <v>0</v>
      </c>
      <c r="BB3730">
        <v>400</v>
      </c>
      <c r="BC3730">
        <v>0</v>
      </c>
      <c r="BD3730">
        <v>0</v>
      </c>
      <c r="BE3730">
        <v>400</v>
      </c>
      <c r="BF3730">
        <v>0</v>
      </c>
      <c r="BG3730">
        <v>0</v>
      </c>
      <c r="BH3730">
        <v>0</v>
      </c>
      <c r="BI3730">
        <v>0</v>
      </c>
      <c r="BJ3730">
        <v>600</v>
      </c>
      <c r="BK3730">
        <v>0</v>
      </c>
      <c r="BL3730">
        <v>0</v>
      </c>
      <c r="BM3730">
        <v>600</v>
      </c>
      <c r="BN3730">
        <v>0</v>
      </c>
      <c r="BO3730">
        <v>0</v>
      </c>
      <c r="BP3730">
        <v>0</v>
      </c>
      <c r="BQ3730">
        <v>0</v>
      </c>
      <c r="BR3730">
        <v>200</v>
      </c>
      <c r="BS3730">
        <v>0</v>
      </c>
      <c r="BT3730">
        <v>0</v>
      </c>
      <c r="BU3730">
        <v>200</v>
      </c>
      <c r="BV3730">
        <v>0</v>
      </c>
      <c r="BW3730">
        <v>0</v>
      </c>
      <c r="BX3730">
        <v>0</v>
      </c>
      <c r="BY3730">
        <v>0</v>
      </c>
      <c r="BZ3730">
        <v>200</v>
      </c>
      <c r="CA3730">
        <v>0</v>
      </c>
      <c r="CB3730">
        <v>0</v>
      </c>
      <c r="CC3730">
        <v>200</v>
      </c>
      <c r="CD3730">
        <v>0</v>
      </c>
      <c r="CE3730">
        <v>0</v>
      </c>
      <c r="CF3730">
        <v>0</v>
      </c>
      <c r="CG3730">
        <v>0</v>
      </c>
      <c r="CH3730">
        <v>200</v>
      </c>
      <c r="CI3730">
        <v>0</v>
      </c>
      <c r="CJ3730">
        <v>0</v>
      </c>
      <c r="CK3730">
        <v>200</v>
      </c>
      <c r="CL3730">
        <v>0</v>
      </c>
      <c r="CM3730">
        <v>0</v>
      </c>
      <c r="CN3730">
        <v>0</v>
      </c>
      <c r="CO3730">
        <v>0</v>
      </c>
      <c r="CP3730">
        <v>200</v>
      </c>
      <c r="CQ3730">
        <v>0</v>
      </c>
      <c r="CR3730">
        <v>0</v>
      </c>
      <c r="CS3730">
        <v>200</v>
      </c>
      <c r="CT3730">
        <v>0</v>
      </c>
      <c r="CU3730">
        <v>0</v>
      </c>
      <c r="CV3730">
        <v>0</v>
      </c>
      <c r="CW3730">
        <v>0</v>
      </c>
      <c r="CX3730">
        <v>250</v>
      </c>
      <c r="CY3730">
        <v>0</v>
      </c>
      <c r="CZ3730">
        <v>0</v>
      </c>
      <c r="DA3730">
        <v>250</v>
      </c>
      <c r="DB3730">
        <v>0</v>
      </c>
      <c r="DC3730">
        <v>0</v>
      </c>
      <c r="DD3730">
        <v>0</v>
      </c>
      <c r="DE3730">
        <v>0</v>
      </c>
      <c r="DF3730">
        <v>250</v>
      </c>
      <c r="DG3730">
        <v>0</v>
      </c>
      <c r="DH3730">
        <v>0</v>
      </c>
      <c r="DI3730">
        <v>250</v>
      </c>
      <c r="DJ3730">
        <v>0</v>
      </c>
      <c r="DK3730">
        <v>0</v>
      </c>
      <c r="DL3730">
        <v>0</v>
      </c>
      <c r="DM3730">
        <v>0</v>
      </c>
      <c r="DN3730">
        <v>100</v>
      </c>
      <c r="DO3730">
        <v>0</v>
      </c>
      <c r="DP3730">
        <v>0</v>
      </c>
      <c r="DQ3730">
        <v>100</v>
      </c>
      <c r="DR3730">
        <v>0</v>
      </c>
      <c r="DS3730">
        <v>0</v>
      </c>
      <c r="DT3730">
        <v>200</v>
      </c>
      <c r="DU3730">
        <v>1.2067909999999999</v>
      </c>
      <c r="DV3730">
        <v>100</v>
      </c>
      <c r="DW3730">
        <v>0</v>
      </c>
      <c r="DX3730">
        <v>0</v>
      </c>
      <c r="DY3730" s="4">
        <v>46446</v>
      </c>
      <c r="DZ3730" s="3" t="s">
        <v>5808</v>
      </c>
      <c r="EA3730">
        <v>200</v>
      </c>
      <c r="EB3730">
        <v>0</v>
      </c>
      <c r="EC3730">
        <v>3200</v>
      </c>
      <c r="ED3730">
        <v>0</v>
      </c>
      <c r="EE3730">
        <v>200</v>
      </c>
      <c r="EF3730">
        <v>3200</v>
      </c>
      <c r="EG3730">
        <v>266.66666700000002</v>
      </c>
      <c r="EH3730">
        <v>0.75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388</v>
      </c>
      <c r="F3731" s="3" t="s">
        <v>1389</v>
      </c>
      <c r="G3731" s="3" t="s">
        <v>1479</v>
      </c>
      <c r="H3731" s="3" t="s">
        <v>1480</v>
      </c>
      <c r="I3731" s="3" t="s">
        <v>66</v>
      </c>
      <c r="J3731" s="3" t="s">
        <v>67</v>
      </c>
      <c r="K3731" s="3" t="s">
        <v>1481</v>
      </c>
      <c r="L3731" s="3" t="s">
        <v>1482</v>
      </c>
      <c r="M3731" s="3" t="s">
        <v>347</v>
      </c>
      <c r="N3731" s="3" t="s">
        <v>968</v>
      </c>
      <c r="O3731">
        <v>5</v>
      </c>
      <c r="P3731" s="3" t="s">
        <v>3584</v>
      </c>
      <c r="Q3731" s="3" t="s">
        <v>3584</v>
      </c>
      <c r="R3731" s="3" t="s">
        <v>3584</v>
      </c>
      <c r="S3731" s="3" t="s">
        <v>778</v>
      </c>
      <c r="T3731" s="3" t="s">
        <v>2247</v>
      </c>
      <c r="U3731" s="3" t="s">
        <v>361</v>
      </c>
      <c r="V3731" s="3" t="s">
        <v>350</v>
      </c>
      <c r="W3731" s="3" t="s">
        <v>4552</v>
      </c>
      <c r="X3731" s="3" t="s">
        <v>4553</v>
      </c>
      <c r="Y3731" s="3" t="s">
        <v>353</v>
      </c>
      <c r="Z3731" s="3" t="s">
        <v>3867</v>
      </c>
      <c r="AA3731" s="3" t="s">
        <v>354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346</v>
      </c>
      <c r="BC3731">
        <v>0</v>
      </c>
      <c r="BD3731">
        <v>0</v>
      </c>
      <c r="BE3731">
        <v>346</v>
      </c>
      <c r="BF3731">
        <v>0</v>
      </c>
      <c r="BG3731">
        <v>0</v>
      </c>
      <c r="BH3731">
        <v>0</v>
      </c>
      <c r="BI3731">
        <v>0</v>
      </c>
      <c r="BJ3731">
        <v>804</v>
      </c>
      <c r="BK3731">
        <v>0</v>
      </c>
      <c r="BL3731">
        <v>0</v>
      </c>
      <c r="BM3731">
        <v>804</v>
      </c>
      <c r="BN3731">
        <v>0</v>
      </c>
      <c r="BO3731">
        <v>0</v>
      </c>
      <c r="BP3731">
        <v>0</v>
      </c>
      <c r="BQ3731">
        <v>0</v>
      </c>
      <c r="BR3731">
        <v>593</v>
      </c>
      <c r="BS3731">
        <v>0</v>
      </c>
      <c r="BT3731">
        <v>0</v>
      </c>
      <c r="BU3731">
        <v>593</v>
      </c>
      <c r="BV3731">
        <v>0</v>
      </c>
      <c r="BW3731">
        <v>0</v>
      </c>
      <c r="BX3731">
        <v>0</v>
      </c>
      <c r="BY3731">
        <v>0</v>
      </c>
      <c r="BZ3731">
        <v>572</v>
      </c>
      <c r="CA3731">
        <v>0</v>
      </c>
      <c r="CB3731">
        <v>0</v>
      </c>
      <c r="CC3731">
        <v>572</v>
      </c>
      <c r="CD3731">
        <v>0</v>
      </c>
      <c r="CE3731">
        <v>0</v>
      </c>
      <c r="CF3731">
        <v>0</v>
      </c>
      <c r="CG3731">
        <v>0</v>
      </c>
      <c r="CH3731">
        <v>993</v>
      </c>
      <c r="CI3731">
        <v>0</v>
      </c>
      <c r="CJ3731">
        <v>0</v>
      </c>
      <c r="CK3731">
        <v>993</v>
      </c>
      <c r="CL3731">
        <v>0</v>
      </c>
      <c r="CM3731">
        <v>0</v>
      </c>
      <c r="CN3731">
        <v>0</v>
      </c>
      <c r="CO3731">
        <v>0</v>
      </c>
      <c r="CP3731">
        <v>525</v>
      </c>
      <c r="CQ3731">
        <v>0</v>
      </c>
      <c r="CR3731">
        <v>0</v>
      </c>
      <c r="CS3731">
        <v>525</v>
      </c>
      <c r="CT3731">
        <v>0</v>
      </c>
      <c r="CU3731">
        <v>0</v>
      </c>
      <c r="CV3731">
        <v>0</v>
      </c>
      <c r="CW3731">
        <v>0</v>
      </c>
      <c r="CX3731">
        <v>394</v>
      </c>
      <c r="CY3731">
        <v>0</v>
      </c>
      <c r="CZ3731">
        <v>0</v>
      </c>
      <c r="DA3731">
        <v>394</v>
      </c>
      <c r="DB3731">
        <v>0</v>
      </c>
      <c r="DC3731">
        <v>0</v>
      </c>
      <c r="DD3731">
        <v>0</v>
      </c>
      <c r="DE3731">
        <v>0</v>
      </c>
      <c r="DF3731">
        <v>309</v>
      </c>
      <c r="DG3731">
        <v>0</v>
      </c>
      <c r="DH3731">
        <v>0</v>
      </c>
      <c r="DI3731">
        <v>309</v>
      </c>
      <c r="DJ3731">
        <v>0</v>
      </c>
      <c r="DK3731">
        <v>0</v>
      </c>
      <c r="DL3731">
        <v>0</v>
      </c>
      <c r="DM3731">
        <v>0</v>
      </c>
      <c r="DN3731">
        <v>435</v>
      </c>
      <c r="DO3731">
        <v>0</v>
      </c>
      <c r="DP3731">
        <v>0</v>
      </c>
      <c r="DQ3731">
        <v>435</v>
      </c>
      <c r="DR3731">
        <v>0</v>
      </c>
      <c r="DS3731">
        <v>0</v>
      </c>
      <c r="DT3731">
        <v>1014</v>
      </c>
      <c r="DU3731">
        <v>20.552368000000001</v>
      </c>
      <c r="DV3731">
        <v>0</v>
      </c>
      <c r="DW3731">
        <v>0</v>
      </c>
      <c r="DX3731">
        <v>0</v>
      </c>
      <c r="DY3731" s="4">
        <v>46053</v>
      </c>
      <c r="DZ3731" s="3" t="s">
        <v>5808</v>
      </c>
      <c r="EA3731">
        <v>179</v>
      </c>
      <c r="EB3731">
        <v>0</v>
      </c>
      <c r="EC3731">
        <v>4971</v>
      </c>
      <c r="ED3731">
        <v>0</v>
      </c>
      <c r="EE3731">
        <v>179</v>
      </c>
      <c r="EF3731">
        <v>4971</v>
      </c>
      <c r="EG3731">
        <v>552.33333300000004</v>
      </c>
      <c r="EH3731">
        <v>0.32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388</v>
      </c>
      <c r="F3732" s="3" t="s">
        <v>1389</v>
      </c>
      <c r="G3732" s="3" t="s">
        <v>1624</v>
      </c>
      <c r="H3732" s="3" t="s">
        <v>1625</v>
      </c>
      <c r="I3732" s="3" t="s">
        <v>257</v>
      </c>
      <c r="J3732" s="3" t="s">
        <v>258</v>
      </c>
      <c r="K3732" s="3" t="s">
        <v>1541</v>
      </c>
      <c r="L3732" s="3" t="s">
        <v>1540</v>
      </c>
      <c r="M3732" s="3" t="s">
        <v>347</v>
      </c>
      <c r="N3732" s="3" t="s">
        <v>968</v>
      </c>
      <c r="O3732">
        <v>5</v>
      </c>
      <c r="P3732" s="3" t="s">
        <v>3584</v>
      </c>
      <c r="Q3732" s="3" t="s">
        <v>3584</v>
      </c>
      <c r="R3732" s="3" t="s">
        <v>3584</v>
      </c>
      <c r="S3732" s="3" t="s">
        <v>1466</v>
      </c>
      <c r="T3732" s="3" t="s">
        <v>3056</v>
      </c>
      <c r="U3732" s="3" t="s">
        <v>490</v>
      </c>
      <c r="V3732" s="3" t="s">
        <v>640</v>
      </c>
      <c r="W3732" s="3" t="s">
        <v>641</v>
      </c>
      <c r="X3732" s="3" t="s">
        <v>641</v>
      </c>
      <c r="Y3732" s="3" t="s">
        <v>353</v>
      </c>
      <c r="Z3732" s="3" t="s">
        <v>369</v>
      </c>
      <c r="AA3732" s="3" t="s">
        <v>354</v>
      </c>
      <c r="AB3732">
        <v>0</v>
      </c>
      <c r="AC3732">
        <v>1</v>
      </c>
      <c r="AD3732">
        <v>0</v>
      </c>
      <c r="AE3732">
        <v>0</v>
      </c>
      <c r="AF3732">
        <v>0</v>
      </c>
      <c r="AG3732">
        <v>1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1</v>
      </c>
      <c r="CQ3732">
        <v>0</v>
      </c>
      <c r="CR3732">
        <v>0</v>
      </c>
      <c r="CS3732">
        <v>1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4</v>
      </c>
      <c r="DA3732">
        <v>4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2</v>
      </c>
      <c r="DI3732">
        <v>2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1</v>
      </c>
      <c r="DU3732">
        <v>35.15625</v>
      </c>
      <c r="DV3732">
        <v>0</v>
      </c>
      <c r="DW3732">
        <v>0</v>
      </c>
      <c r="DX3732">
        <v>0</v>
      </c>
      <c r="DY3732" s="4">
        <v>46568</v>
      </c>
      <c r="DZ3732" s="3" t="s">
        <v>5808</v>
      </c>
      <c r="EA3732">
        <v>1</v>
      </c>
      <c r="EB3732">
        <v>0</v>
      </c>
      <c r="EC3732">
        <v>8</v>
      </c>
      <c r="ED3732">
        <v>0</v>
      </c>
      <c r="EE3732">
        <v>1</v>
      </c>
      <c r="EF3732">
        <v>8</v>
      </c>
      <c r="EG3732">
        <v>2</v>
      </c>
      <c r="EH3732">
        <v>0.5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388</v>
      </c>
      <c r="F3733" s="3" t="s">
        <v>1389</v>
      </c>
      <c r="G3733" s="3" t="s">
        <v>1680</v>
      </c>
      <c r="H3733" s="3" t="s">
        <v>1681</v>
      </c>
      <c r="I3733" s="3" t="s">
        <v>285</v>
      </c>
      <c r="J3733" s="3" t="s">
        <v>286</v>
      </c>
      <c r="K3733" s="3" t="s">
        <v>1541</v>
      </c>
      <c r="L3733" s="3" t="s">
        <v>1540</v>
      </c>
      <c r="M3733" s="3" t="s">
        <v>347</v>
      </c>
      <c r="N3733" s="3" t="s">
        <v>968</v>
      </c>
      <c r="O3733">
        <v>5</v>
      </c>
      <c r="P3733" s="3" t="s">
        <v>3584</v>
      </c>
      <c r="Q3733" s="3" t="s">
        <v>3584</v>
      </c>
      <c r="R3733" s="3" t="s">
        <v>3584</v>
      </c>
      <c r="S3733" s="3" t="s">
        <v>797</v>
      </c>
      <c r="T3733" s="3" t="s">
        <v>4280</v>
      </c>
      <c r="U3733" s="3" t="s">
        <v>361</v>
      </c>
      <c r="V3733" s="3" t="s">
        <v>350</v>
      </c>
      <c r="W3733" s="3" t="s">
        <v>4552</v>
      </c>
      <c r="X3733" s="3" t="s">
        <v>4553</v>
      </c>
      <c r="Y3733" s="3" t="s">
        <v>353</v>
      </c>
      <c r="Z3733" s="3" t="s">
        <v>3867</v>
      </c>
      <c r="AA3733" s="3" t="s">
        <v>354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1</v>
      </c>
      <c r="BB3733">
        <v>0</v>
      </c>
      <c r="BC3733">
        <v>0</v>
      </c>
      <c r="BD3733">
        <v>0</v>
      </c>
      <c r="BE3733">
        <v>1</v>
      </c>
      <c r="BF3733">
        <v>0</v>
      </c>
      <c r="BG3733">
        <v>0</v>
      </c>
      <c r="BH3733">
        <v>0</v>
      </c>
      <c r="BI3733">
        <v>0</v>
      </c>
      <c r="BJ3733">
        <v>1</v>
      </c>
      <c r="BK3733">
        <v>0</v>
      </c>
      <c r="BL3733">
        <v>0</v>
      </c>
      <c r="BM3733">
        <v>1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1</v>
      </c>
      <c r="CA3733">
        <v>0</v>
      </c>
      <c r="CB3733">
        <v>0</v>
      </c>
      <c r="CC3733">
        <v>1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1</v>
      </c>
      <c r="CY3733">
        <v>0</v>
      </c>
      <c r="CZ3733">
        <v>0</v>
      </c>
      <c r="DA3733">
        <v>1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1</v>
      </c>
      <c r="DU3733">
        <v>137.69123999999999</v>
      </c>
      <c r="DV3733">
        <v>0</v>
      </c>
      <c r="DW3733">
        <v>0</v>
      </c>
      <c r="DX3733">
        <v>0</v>
      </c>
      <c r="DY3733" s="4">
        <v>46048</v>
      </c>
      <c r="DZ3733" s="3" t="s">
        <v>5808</v>
      </c>
      <c r="EA3733">
        <v>1</v>
      </c>
      <c r="EB3733">
        <v>0</v>
      </c>
      <c r="EC3733">
        <v>4</v>
      </c>
      <c r="ED3733">
        <v>0</v>
      </c>
      <c r="EE3733">
        <v>1</v>
      </c>
      <c r="EF3733">
        <v>4</v>
      </c>
      <c r="EG3733">
        <v>1</v>
      </c>
      <c r="EH3733">
        <v>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388</v>
      </c>
      <c r="F3734" s="3" t="s">
        <v>1389</v>
      </c>
      <c r="G3734" s="3" t="s">
        <v>1479</v>
      </c>
      <c r="H3734" s="3" t="s">
        <v>1480</v>
      </c>
      <c r="I3734" s="3" t="s">
        <v>271</v>
      </c>
      <c r="J3734" s="3" t="s">
        <v>272</v>
      </c>
      <c r="K3734" s="3" t="s">
        <v>1541</v>
      </c>
      <c r="L3734" s="3" t="s">
        <v>1540</v>
      </c>
      <c r="M3734" s="3" t="s">
        <v>347</v>
      </c>
      <c r="N3734" s="3" t="s">
        <v>968</v>
      </c>
      <c r="O3734">
        <v>5</v>
      </c>
      <c r="P3734" s="3" t="s">
        <v>3584</v>
      </c>
      <c r="Q3734" s="3" t="s">
        <v>3584</v>
      </c>
      <c r="R3734" s="3" t="s">
        <v>3584</v>
      </c>
      <c r="S3734" s="3" t="s">
        <v>1470</v>
      </c>
      <c r="T3734" s="3" t="s">
        <v>4397</v>
      </c>
      <c r="U3734" s="3" t="s">
        <v>490</v>
      </c>
      <c r="V3734" s="3" t="s">
        <v>640</v>
      </c>
      <c r="W3734" s="3" t="s">
        <v>844</v>
      </c>
      <c r="X3734" s="3" t="s">
        <v>844</v>
      </c>
      <c r="Y3734" s="3" t="s">
        <v>392</v>
      </c>
      <c r="Z3734" s="3" t="s">
        <v>369</v>
      </c>
      <c r="AA3734" s="3" t="s">
        <v>354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1</v>
      </c>
      <c r="DF3734">
        <v>0</v>
      </c>
      <c r="DG3734">
        <v>0</v>
      </c>
      <c r="DH3734">
        <v>0</v>
      </c>
      <c r="DI3734">
        <v>1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1</v>
      </c>
      <c r="DU3734">
        <v>26.25</v>
      </c>
      <c r="DV3734">
        <v>0</v>
      </c>
      <c r="DW3734">
        <v>0</v>
      </c>
      <c r="DX3734">
        <v>0</v>
      </c>
      <c r="DY3734" s="4">
        <v>46996</v>
      </c>
      <c r="DZ3734" s="3" t="s">
        <v>5808</v>
      </c>
      <c r="EA3734">
        <v>1</v>
      </c>
      <c r="EB3734">
        <v>0</v>
      </c>
      <c r="EC3734">
        <v>1</v>
      </c>
      <c r="ED3734">
        <v>0</v>
      </c>
      <c r="EE3734">
        <v>1</v>
      </c>
      <c r="EF3734">
        <v>1</v>
      </c>
      <c r="EG3734">
        <v>1</v>
      </c>
      <c r="EH3734">
        <v>1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549</v>
      </c>
      <c r="F3735" s="3" t="s">
        <v>1550</v>
      </c>
      <c r="G3735" s="3" t="s">
        <v>1551</v>
      </c>
      <c r="H3735" s="3" t="s">
        <v>104</v>
      </c>
      <c r="I3735" s="3" t="s">
        <v>103</v>
      </c>
      <c r="J3735" s="3" t="s">
        <v>104</v>
      </c>
      <c r="K3735" s="3" t="s">
        <v>965</v>
      </c>
      <c r="L3735" s="3" t="s">
        <v>1392</v>
      </c>
      <c r="M3735" s="3" t="s">
        <v>347</v>
      </c>
      <c r="N3735" s="3" t="s">
        <v>967</v>
      </c>
      <c r="O3735">
        <v>5</v>
      </c>
      <c r="P3735" s="3" t="s">
        <v>3584</v>
      </c>
      <c r="Q3735" s="3" t="s">
        <v>3584</v>
      </c>
      <c r="R3735" s="3" t="s">
        <v>3584</v>
      </c>
      <c r="S3735" s="3" t="s">
        <v>505</v>
      </c>
      <c r="T3735" s="3" t="s">
        <v>2485</v>
      </c>
      <c r="U3735" s="3" t="s">
        <v>349</v>
      </c>
      <c r="V3735" s="3" t="s">
        <v>350</v>
      </c>
      <c r="W3735" s="3" t="s">
        <v>350</v>
      </c>
      <c r="X3735" s="3" t="s">
        <v>4551</v>
      </c>
      <c r="Y3735" s="3" t="s">
        <v>353</v>
      </c>
      <c r="Z3735" s="3" t="s">
        <v>369</v>
      </c>
      <c r="AA3735" s="3" t="s">
        <v>354</v>
      </c>
      <c r="AB3735">
        <v>69</v>
      </c>
      <c r="AC3735">
        <v>662</v>
      </c>
      <c r="AD3735">
        <v>0</v>
      </c>
      <c r="AE3735">
        <v>0</v>
      </c>
      <c r="AF3735">
        <v>0</v>
      </c>
      <c r="AG3735">
        <v>731</v>
      </c>
      <c r="AH3735">
        <v>0</v>
      </c>
      <c r="AI3735">
        <v>0</v>
      </c>
      <c r="AJ3735">
        <v>197</v>
      </c>
      <c r="AK3735">
        <v>518</v>
      </c>
      <c r="AL3735">
        <v>0</v>
      </c>
      <c r="AM3735">
        <v>0</v>
      </c>
      <c r="AN3735">
        <v>1</v>
      </c>
      <c r="AO3735">
        <v>716</v>
      </c>
      <c r="AP3735">
        <v>0</v>
      </c>
      <c r="AQ3735">
        <v>0</v>
      </c>
      <c r="AR3735">
        <v>132</v>
      </c>
      <c r="AS3735">
        <v>898</v>
      </c>
      <c r="AT3735">
        <v>0</v>
      </c>
      <c r="AU3735">
        <v>0</v>
      </c>
      <c r="AV3735">
        <v>17</v>
      </c>
      <c r="AW3735">
        <v>1047</v>
      </c>
      <c r="AX3735">
        <v>0</v>
      </c>
      <c r="AY3735">
        <v>0</v>
      </c>
      <c r="AZ3735">
        <v>145</v>
      </c>
      <c r="BA3735">
        <v>598</v>
      </c>
      <c r="BB3735">
        <v>0</v>
      </c>
      <c r="BC3735">
        <v>0</v>
      </c>
      <c r="BD3735">
        <v>1</v>
      </c>
      <c r="BE3735">
        <v>744</v>
      </c>
      <c r="BF3735">
        <v>0</v>
      </c>
      <c r="BG3735">
        <v>0</v>
      </c>
      <c r="BH3735">
        <v>73</v>
      </c>
      <c r="BI3735">
        <v>597</v>
      </c>
      <c r="BJ3735">
        <v>0</v>
      </c>
      <c r="BK3735">
        <v>0</v>
      </c>
      <c r="BL3735">
        <v>2</v>
      </c>
      <c r="BM3735">
        <v>672</v>
      </c>
      <c r="BN3735">
        <v>0</v>
      </c>
      <c r="BO3735">
        <v>0</v>
      </c>
      <c r="BP3735">
        <v>71</v>
      </c>
      <c r="BQ3735">
        <v>318</v>
      </c>
      <c r="BR3735">
        <v>0</v>
      </c>
      <c r="BS3735">
        <v>0</v>
      </c>
      <c r="BT3735">
        <v>0</v>
      </c>
      <c r="BU3735">
        <v>389</v>
      </c>
      <c r="BV3735">
        <v>0</v>
      </c>
      <c r="BW3735">
        <v>0</v>
      </c>
      <c r="BX3735">
        <v>30</v>
      </c>
      <c r="BY3735">
        <v>158</v>
      </c>
      <c r="BZ3735">
        <v>0</v>
      </c>
      <c r="CA3735">
        <v>0</v>
      </c>
      <c r="CB3735">
        <v>0</v>
      </c>
      <c r="CC3735">
        <v>188</v>
      </c>
      <c r="CD3735">
        <v>0</v>
      </c>
      <c r="CE3735">
        <v>0</v>
      </c>
      <c r="CF3735">
        <v>86</v>
      </c>
      <c r="CG3735">
        <v>134</v>
      </c>
      <c r="CH3735">
        <v>0</v>
      </c>
      <c r="CI3735">
        <v>0</v>
      </c>
      <c r="CJ3735">
        <v>0</v>
      </c>
      <c r="CK3735">
        <v>220</v>
      </c>
      <c r="CL3735">
        <v>0</v>
      </c>
      <c r="CM3735">
        <v>0</v>
      </c>
      <c r="CN3735">
        <v>226</v>
      </c>
      <c r="CO3735">
        <v>647</v>
      </c>
      <c r="CP3735">
        <v>0</v>
      </c>
      <c r="CQ3735">
        <v>0</v>
      </c>
      <c r="CR3735">
        <v>0</v>
      </c>
      <c r="CS3735">
        <v>873</v>
      </c>
      <c r="CT3735">
        <v>0</v>
      </c>
      <c r="CU3735">
        <v>0</v>
      </c>
      <c r="CV3735">
        <v>80</v>
      </c>
      <c r="CW3735">
        <v>880</v>
      </c>
      <c r="CX3735">
        <v>0</v>
      </c>
      <c r="CY3735">
        <v>0</v>
      </c>
      <c r="CZ3735">
        <v>5</v>
      </c>
      <c r="DA3735">
        <v>965</v>
      </c>
      <c r="DB3735">
        <v>0</v>
      </c>
      <c r="DC3735">
        <v>0</v>
      </c>
      <c r="DD3735">
        <v>127</v>
      </c>
      <c r="DE3735">
        <v>973</v>
      </c>
      <c r="DF3735">
        <v>0</v>
      </c>
      <c r="DG3735">
        <v>0</v>
      </c>
      <c r="DH3735">
        <v>0</v>
      </c>
      <c r="DI3735">
        <v>1100</v>
      </c>
      <c r="DJ3735">
        <v>0</v>
      </c>
      <c r="DK3735">
        <v>0</v>
      </c>
      <c r="DL3735">
        <v>80</v>
      </c>
      <c r="DM3735">
        <v>709</v>
      </c>
      <c r="DN3735">
        <v>0</v>
      </c>
      <c r="DO3735">
        <v>0</v>
      </c>
      <c r="DP3735">
        <v>199</v>
      </c>
      <c r="DQ3735">
        <v>789</v>
      </c>
      <c r="DR3735">
        <v>0</v>
      </c>
      <c r="DS3735">
        <v>0</v>
      </c>
      <c r="DT3735">
        <v>623</v>
      </c>
      <c r="DU3735">
        <v>0.19312499999999999</v>
      </c>
      <c r="DV3735">
        <v>784</v>
      </c>
      <c r="DW3735">
        <v>0</v>
      </c>
      <c r="DX3735">
        <v>330</v>
      </c>
      <c r="DY3735" s="4">
        <v>47238</v>
      </c>
      <c r="DZ3735" s="3" t="s">
        <v>5808</v>
      </c>
      <c r="EA3735">
        <v>89</v>
      </c>
      <c r="EB3735">
        <v>0</v>
      </c>
      <c r="EC3735">
        <v>8434</v>
      </c>
      <c r="ED3735">
        <v>0</v>
      </c>
      <c r="EE3735">
        <v>89</v>
      </c>
      <c r="EF3735">
        <v>8434</v>
      </c>
      <c r="EG3735">
        <v>702.83333300000004</v>
      </c>
      <c r="EH3735">
        <v>0.13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549</v>
      </c>
      <c r="F3736" s="3" t="s">
        <v>1550</v>
      </c>
      <c r="G3736" s="3" t="s">
        <v>1683</v>
      </c>
      <c r="H3736" s="3" t="s">
        <v>1684</v>
      </c>
      <c r="I3736" s="3" t="s">
        <v>81</v>
      </c>
      <c r="J3736" s="3" t="s">
        <v>82</v>
      </c>
      <c r="K3736" s="3" t="s">
        <v>1481</v>
      </c>
      <c r="L3736" s="3" t="s">
        <v>1618</v>
      </c>
      <c r="M3736" s="3" t="s">
        <v>347</v>
      </c>
      <c r="N3736" s="3" t="s">
        <v>968</v>
      </c>
      <c r="O3736">
        <v>5</v>
      </c>
      <c r="P3736" s="3" t="s">
        <v>3584</v>
      </c>
      <c r="Q3736" s="3" t="s">
        <v>3584</v>
      </c>
      <c r="R3736" s="3" t="s">
        <v>3584</v>
      </c>
      <c r="S3736" s="3" t="s">
        <v>4596</v>
      </c>
      <c r="T3736" s="3" t="s">
        <v>4597</v>
      </c>
      <c r="U3736" s="3" t="s">
        <v>349</v>
      </c>
      <c r="V3736" s="3" t="s">
        <v>350</v>
      </c>
      <c r="W3736" s="3" t="s">
        <v>350</v>
      </c>
      <c r="X3736" s="3" t="s">
        <v>4551</v>
      </c>
      <c r="Y3736" s="3" t="s">
        <v>353</v>
      </c>
      <c r="Z3736" s="3" t="s">
        <v>3867</v>
      </c>
      <c r="AA3736" s="3" t="s">
        <v>354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90</v>
      </c>
      <c r="DG3736">
        <v>0</v>
      </c>
      <c r="DH3736">
        <v>0</v>
      </c>
      <c r="DI3736">
        <v>9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90</v>
      </c>
      <c r="DU3736">
        <v>6.3419499999999998</v>
      </c>
      <c r="DV3736">
        <v>0</v>
      </c>
      <c r="DW3736">
        <v>0</v>
      </c>
      <c r="DX3736">
        <v>0</v>
      </c>
      <c r="DY3736" s="4">
        <v>46660</v>
      </c>
      <c r="DZ3736" s="3" t="s">
        <v>5808</v>
      </c>
      <c r="EA3736">
        <v>90</v>
      </c>
      <c r="EB3736">
        <v>0</v>
      </c>
      <c r="EC3736">
        <v>90</v>
      </c>
      <c r="ED3736">
        <v>0</v>
      </c>
      <c r="EE3736">
        <v>90</v>
      </c>
      <c r="EF3736">
        <v>90</v>
      </c>
      <c r="EG3736">
        <v>90</v>
      </c>
      <c r="EH3736">
        <v>1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549</v>
      </c>
      <c r="F3737" s="3" t="s">
        <v>1550</v>
      </c>
      <c r="G3737" s="3" t="s">
        <v>1551</v>
      </c>
      <c r="H3737" s="3" t="s">
        <v>104</v>
      </c>
      <c r="I3737" s="3" t="s">
        <v>103</v>
      </c>
      <c r="J3737" s="3" t="s">
        <v>104</v>
      </c>
      <c r="K3737" s="3" t="s">
        <v>965</v>
      </c>
      <c r="L3737" s="3" t="s">
        <v>1392</v>
      </c>
      <c r="M3737" s="3" t="s">
        <v>347</v>
      </c>
      <c r="N3737" s="3" t="s">
        <v>967</v>
      </c>
      <c r="O3737">
        <v>5</v>
      </c>
      <c r="P3737" s="3" t="s">
        <v>3584</v>
      </c>
      <c r="Q3737" s="3" t="s">
        <v>3584</v>
      </c>
      <c r="R3737" s="3" t="s">
        <v>3584</v>
      </c>
      <c r="S3737" s="3" t="s">
        <v>4645</v>
      </c>
      <c r="T3737" s="3" t="s">
        <v>4646</v>
      </c>
      <c r="U3737" s="3" t="s">
        <v>490</v>
      </c>
      <c r="V3737" s="3" t="s">
        <v>640</v>
      </c>
      <c r="W3737" s="3" t="s">
        <v>641</v>
      </c>
      <c r="X3737" s="3" t="s">
        <v>641</v>
      </c>
      <c r="Y3737" s="3" t="s">
        <v>353</v>
      </c>
      <c r="Z3737" s="3" t="s">
        <v>369</v>
      </c>
      <c r="AA3737" s="3" t="s">
        <v>354</v>
      </c>
      <c r="AB3737">
        <v>0</v>
      </c>
      <c r="AC3737">
        <v>5</v>
      </c>
      <c r="AD3737">
        <v>0</v>
      </c>
      <c r="AE3737">
        <v>0</v>
      </c>
      <c r="AF3737">
        <v>0</v>
      </c>
      <c r="AG3737">
        <v>5</v>
      </c>
      <c r="AH3737">
        <v>0</v>
      </c>
      <c r="AI3737">
        <v>0</v>
      </c>
      <c r="AJ3737">
        <v>0</v>
      </c>
      <c r="AK3737">
        <v>9</v>
      </c>
      <c r="AL3737">
        <v>0</v>
      </c>
      <c r="AM3737">
        <v>0</v>
      </c>
      <c r="AN3737">
        <v>0</v>
      </c>
      <c r="AO3737">
        <v>9</v>
      </c>
      <c r="AP3737">
        <v>0</v>
      </c>
      <c r="AQ3737">
        <v>0</v>
      </c>
      <c r="AR3737">
        <v>0</v>
      </c>
      <c r="AS3737">
        <v>10</v>
      </c>
      <c r="AT3737">
        <v>0</v>
      </c>
      <c r="AU3737">
        <v>0</v>
      </c>
      <c r="AV3737">
        <v>0</v>
      </c>
      <c r="AW3737">
        <v>10</v>
      </c>
      <c r="AX3737">
        <v>0</v>
      </c>
      <c r="AY3737">
        <v>0</v>
      </c>
      <c r="AZ3737">
        <v>0</v>
      </c>
      <c r="BA3737">
        <v>10</v>
      </c>
      <c r="BB3737">
        <v>0</v>
      </c>
      <c r="BC3737">
        <v>0</v>
      </c>
      <c r="BD3737">
        <v>0</v>
      </c>
      <c r="BE3737">
        <v>10</v>
      </c>
      <c r="BF3737">
        <v>0</v>
      </c>
      <c r="BG3737">
        <v>0</v>
      </c>
      <c r="BH3737">
        <v>0</v>
      </c>
      <c r="BI3737">
        <v>7</v>
      </c>
      <c r="BJ3737">
        <v>0</v>
      </c>
      <c r="BK3737">
        <v>0</v>
      </c>
      <c r="BL3737">
        <v>0</v>
      </c>
      <c r="BM3737">
        <v>7</v>
      </c>
      <c r="BN3737">
        <v>0</v>
      </c>
      <c r="BO3737">
        <v>0</v>
      </c>
      <c r="BP3737">
        <v>0</v>
      </c>
      <c r="BQ3737">
        <v>2</v>
      </c>
      <c r="BR3737">
        <v>0</v>
      </c>
      <c r="BS3737">
        <v>0</v>
      </c>
      <c r="BT3737">
        <v>0</v>
      </c>
      <c r="BU3737">
        <v>2</v>
      </c>
      <c r="BV3737">
        <v>0</v>
      </c>
      <c r="BW3737">
        <v>0</v>
      </c>
      <c r="BX3737">
        <v>0</v>
      </c>
      <c r="BY3737">
        <v>1</v>
      </c>
      <c r="BZ3737">
        <v>0</v>
      </c>
      <c r="CA3737">
        <v>0</v>
      </c>
      <c r="CB3737">
        <v>0</v>
      </c>
      <c r="CC3737">
        <v>1</v>
      </c>
      <c r="CD3737">
        <v>0</v>
      </c>
      <c r="CE3737">
        <v>0</v>
      </c>
      <c r="CF3737">
        <v>0</v>
      </c>
      <c r="CG3737">
        <v>11</v>
      </c>
      <c r="CH3737">
        <v>0</v>
      </c>
      <c r="CI3737">
        <v>0</v>
      </c>
      <c r="CJ3737">
        <v>0</v>
      </c>
      <c r="CK3737">
        <v>11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10</v>
      </c>
      <c r="DQ3737">
        <v>0</v>
      </c>
      <c r="DR3737">
        <v>0</v>
      </c>
      <c r="DS3737">
        <v>0</v>
      </c>
      <c r="DT3737">
        <v>17</v>
      </c>
      <c r="DU3737">
        <v>48.75</v>
      </c>
      <c r="DV3737">
        <v>0</v>
      </c>
      <c r="DW3737">
        <v>0</v>
      </c>
      <c r="DX3737">
        <v>0</v>
      </c>
      <c r="DY3737" s="4">
        <v>47106</v>
      </c>
      <c r="DZ3737" s="3" t="s">
        <v>5808</v>
      </c>
      <c r="EA3737">
        <v>7</v>
      </c>
      <c r="EB3737">
        <v>0</v>
      </c>
      <c r="EC3737">
        <v>55</v>
      </c>
      <c r="ED3737">
        <v>0</v>
      </c>
      <c r="EE3737">
        <v>7</v>
      </c>
      <c r="EF3737">
        <v>55</v>
      </c>
      <c r="EG3737">
        <v>6.875</v>
      </c>
      <c r="EH3737">
        <v>1.02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388</v>
      </c>
      <c r="F3738" s="3" t="s">
        <v>1389</v>
      </c>
      <c r="G3738" s="3" t="s">
        <v>1479</v>
      </c>
      <c r="H3738" s="3" t="s">
        <v>1480</v>
      </c>
      <c r="I3738" s="3" t="s">
        <v>222</v>
      </c>
      <c r="J3738" s="3" t="s">
        <v>223</v>
      </c>
      <c r="K3738" s="3" t="s">
        <v>1541</v>
      </c>
      <c r="L3738" s="3" t="s">
        <v>1540</v>
      </c>
      <c r="M3738" s="3" t="s">
        <v>347</v>
      </c>
      <c r="N3738" s="3" t="s">
        <v>968</v>
      </c>
      <c r="O3738">
        <v>5</v>
      </c>
      <c r="P3738" s="3" t="s">
        <v>3584</v>
      </c>
      <c r="Q3738" s="3" t="s">
        <v>3584</v>
      </c>
      <c r="R3738" s="3" t="s">
        <v>3584</v>
      </c>
      <c r="S3738" s="3" t="s">
        <v>761</v>
      </c>
      <c r="T3738" s="3" t="s">
        <v>1958</v>
      </c>
      <c r="U3738" s="3" t="s">
        <v>490</v>
      </c>
      <c r="V3738" s="3" t="s">
        <v>640</v>
      </c>
      <c r="W3738" s="3" t="s">
        <v>641</v>
      </c>
      <c r="X3738" s="3" t="s">
        <v>641</v>
      </c>
      <c r="Y3738" s="3" t="s">
        <v>353</v>
      </c>
      <c r="Z3738" s="3" t="s">
        <v>369</v>
      </c>
      <c r="AA3738" s="3" t="s">
        <v>354</v>
      </c>
      <c r="AB3738">
        <v>0</v>
      </c>
      <c r="AC3738">
        <v>6</v>
      </c>
      <c r="AD3738">
        <v>0</v>
      </c>
      <c r="AE3738">
        <v>0</v>
      </c>
      <c r="AF3738">
        <v>0</v>
      </c>
      <c r="AG3738">
        <v>6</v>
      </c>
      <c r="AH3738">
        <v>0</v>
      </c>
      <c r="AI3738">
        <v>0</v>
      </c>
      <c r="AJ3738">
        <v>0</v>
      </c>
      <c r="AK3738">
        <v>14</v>
      </c>
      <c r="AL3738">
        <v>0</v>
      </c>
      <c r="AM3738">
        <v>0</v>
      </c>
      <c r="AN3738">
        <v>0</v>
      </c>
      <c r="AO3738">
        <v>14</v>
      </c>
      <c r="AP3738">
        <v>0</v>
      </c>
      <c r="AQ3738">
        <v>0</v>
      </c>
      <c r="AR3738">
        <v>0</v>
      </c>
      <c r="AS3738">
        <v>15</v>
      </c>
      <c r="AT3738">
        <v>0</v>
      </c>
      <c r="AU3738">
        <v>0</v>
      </c>
      <c r="AV3738">
        <v>0</v>
      </c>
      <c r="AW3738">
        <v>15</v>
      </c>
      <c r="AX3738">
        <v>0</v>
      </c>
      <c r="AY3738">
        <v>0</v>
      </c>
      <c r="AZ3738">
        <v>0</v>
      </c>
      <c r="BA3738">
        <v>11</v>
      </c>
      <c r="BB3738">
        <v>0</v>
      </c>
      <c r="BC3738">
        <v>0</v>
      </c>
      <c r="BD3738">
        <v>0</v>
      </c>
      <c r="BE3738">
        <v>11</v>
      </c>
      <c r="BF3738">
        <v>0</v>
      </c>
      <c r="BG3738">
        <v>0</v>
      </c>
      <c r="BH3738">
        <v>0</v>
      </c>
      <c r="BI3738">
        <v>2</v>
      </c>
      <c r="BJ3738">
        <v>0</v>
      </c>
      <c r="BK3738">
        <v>0</v>
      </c>
      <c r="BL3738">
        <v>0</v>
      </c>
      <c r="BM3738">
        <v>2</v>
      </c>
      <c r="BN3738">
        <v>0</v>
      </c>
      <c r="BO3738">
        <v>0</v>
      </c>
      <c r="BP3738">
        <v>0</v>
      </c>
      <c r="BQ3738">
        <v>4</v>
      </c>
      <c r="BR3738">
        <v>0</v>
      </c>
      <c r="BS3738">
        <v>0</v>
      </c>
      <c r="BT3738">
        <v>0</v>
      </c>
      <c r="BU3738">
        <v>4</v>
      </c>
      <c r="BV3738">
        <v>0</v>
      </c>
      <c r="BW3738">
        <v>0</v>
      </c>
      <c r="BX3738">
        <v>0</v>
      </c>
      <c r="BY3738">
        <v>11</v>
      </c>
      <c r="BZ3738">
        <v>0</v>
      </c>
      <c r="CA3738">
        <v>0</v>
      </c>
      <c r="CB3738">
        <v>0</v>
      </c>
      <c r="CC3738">
        <v>11</v>
      </c>
      <c r="CD3738">
        <v>0</v>
      </c>
      <c r="CE3738">
        <v>0</v>
      </c>
      <c r="CF3738">
        <v>0</v>
      </c>
      <c r="CG3738">
        <v>6</v>
      </c>
      <c r="CH3738">
        <v>0</v>
      </c>
      <c r="CI3738">
        <v>0</v>
      </c>
      <c r="CJ3738">
        <v>0</v>
      </c>
      <c r="CK3738">
        <v>6</v>
      </c>
      <c r="CL3738">
        <v>0</v>
      </c>
      <c r="CM3738">
        <v>0</v>
      </c>
      <c r="CN3738">
        <v>2</v>
      </c>
      <c r="CO3738">
        <v>8</v>
      </c>
      <c r="CP3738">
        <v>0</v>
      </c>
      <c r="CQ3738">
        <v>0</v>
      </c>
      <c r="CR3738">
        <v>0</v>
      </c>
      <c r="CS3738">
        <v>10</v>
      </c>
      <c r="CT3738">
        <v>0</v>
      </c>
      <c r="CU3738">
        <v>0</v>
      </c>
      <c r="CV3738">
        <v>3</v>
      </c>
      <c r="CW3738">
        <v>2</v>
      </c>
      <c r="CX3738">
        <v>0</v>
      </c>
      <c r="CY3738">
        <v>0</v>
      </c>
      <c r="CZ3738">
        <v>0</v>
      </c>
      <c r="DA3738">
        <v>5</v>
      </c>
      <c r="DB3738">
        <v>0</v>
      </c>
      <c r="DC3738">
        <v>0</v>
      </c>
      <c r="DD3738">
        <v>0</v>
      </c>
      <c r="DE3738">
        <v>27</v>
      </c>
      <c r="DF3738">
        <v>0</v>
      </c>
      <c r="DG3738">
        <v>0</v>
      </c>
      <c r="DH3738">
        <v>0</v>
      </c>
      <c r="DI3738">
        <v>27</v>
      </c>
      <c r="DJ3738">
        <v>0</v>
      </c>
      <c r="DK3738">
        <v>0</v>
      </c>
      <c r="DL3738">
        <v>0</v>
      </c>
      <c r="DM3738">
        <v>4</v>
      </c>
      <c r="DN3738">
        <v>0</v>
      </c>
      <c r="DO3738">
        <v>0</v>
      </c>
      <c r="DP3738">
        <v>0</v>
      </c>
      <c r="DQ3738">
        <v>4</v>
      </c>
      <c r="DR3738">
        <v>0</v>
      </c>
      <c r="DS3738">
        <v>0</v>
      </c>
      <c r="DT3738">
        <v>15</v>
      </c>
      <c r="DU3738">
        <v>1.125</v>
      </c>
      <c r="DV3738">
        <v>0</v>
      </c>
      <c r="DW3738">
        <v>0</v>
      </c>
      <c r="DX3738">
        <v>0</v>
      </c>
      <c r="DY3738" s="4">
        <v>47288</v>
      </c>
      <c r="DZ3738" s="3" t="s">
        <v>5808</v>
      </c>
      <c r="EA3738">
        <v>11</v>
      </c>
      <c r="EB3738">
        <v>0</v>
      </c>
      <c r="EC3738">
        <v>115</v>
      </c>
      <c r="ED3738">
        <v>0</v>
      </c>
      <c r="EE3738">
        <v>11</v>
      </c>
      <c r="EF3738">
        <v>115</v>
      </c>
      <c r="EG3738">
        <v>9.5833329999999997</v>
      </c>
      <c r="EH3738">
        <v>1.1499999999999999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388</v>
      </c>
      <c r="F3739" s="3" t="s">
        <v>1389</v>
      </c>
      <c r="G3739" s="3" t="s">
        <v>1479</v>
      </c>
      <c r="H3739" s="3" t="s">
        <v>1480</v>
      </c>
      <c r="I3739" s="3" t="s">
        <v>227</v>
      </c>
      <c r="J3739" s="3" t="s">
        <v>228</v>
      </c>
      <c r="K3739" s="3" t="s">
        <v>1541</v>
      </c>
      <c r="L3739" s="3" t="s">
        <v>1540</v>
      </c>
      <c r="M3739" s="3" t="s">
        <v>347</v>
      </c>
      <c r="N3739" s="3" t="s">
        <v>968</v>
      </c>
      <c r="O3739">
        <v>5</v>
      </c>
      <c r="P3739" s="3" t="s">
        <v>3584</v>
      </c>
      <c r="Q3739" s="3" t="s">
        <v>3584</v>
      </c>
      <c r="R3739" s="3" t="s">
        <v>3584</v>
      </c>
      <c r="S3739" s="3" t="s">
        <v>913</v>
      </c>
      <c r="T3739" s="3" t="s">
        <v>3387</v>
      </c>
      <c r="U3739" s="3" t="s">
        <v>665</v>
      </c>
      <c r="V3739" s="3" t="s">
        <v>640</v>
      </c>
      <c r="W3739" s="3" t="s">
        <v>914</v>
      </c>
      <c r="X3739" s="3" t="s">
        <v>915</v>
      </c>
      <c r="Y3739" s="3" t="s">
        <v>353</v>
      </c>
      <c r="Z3739" s="3" t="s">
        <v>3868</v>
      </c>
      <c r="AA3739" s="3" t="s">
        <v>354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1</v>
      </c>
      <c r="BR3739">
        <v>0</v>
      </c>
      <c r="BS3739">
        <v>0</v>
      </c>
      <c r="BT3739">
        <v>0</v>
      </c>
      <c r="BU3739">
        <v>1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1</v>
      </c>
      <c r="DF3739">
        <v>0</v>
      </c>
      <c r="DG3739">
        <v>0</v>
      </c>
      <c r="DH3739">
        <v>0</v>
      </c>
      <c r="DI3739">
        <v>1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1</v>
      </c>
      <c r="DU3739">
        <v>247.5</v>
      </c>
      <c r="DV3739">
        <v>0</v>
      </c>
      <c r="DW3739">
        <v>0</v>
      </c>
      <c r="DX3739">
        <v>0</v>
      </c>
      <c r="DY3739" s="4">
        <v>46424</v>
      </c>
      <c r="DZ3739" s="3" t="s">
        <v>5808</v>
      </c>
      <c r="EA3739">
        <v>1</v>
      </c>
      <c r="EB3739">
        <v>0</v>
      </c>
      <c r="EC3739">
        <v>2</v>
      </c>
      <c r="ED3739">
        <v>0</v>
      </c>
      <c r="EE3739">
        <v>1</v>
      </c>
      <c r="EF3739">
        <v>2</v>
      </c>
      <c r="EG3739">
        <v>1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388</v>
      </c>
      <c r="F3740" s="3" t="s">
        <v>1389</v>
      </c>
      <c r="G3740" s="3" t="s">
        <v>1624</v>
      </c>
      <c r="H3740" s="3" t="s">
        <v>1625</v>
      </c>
      <c r="I3740" s="3" t="s">
        <v>199</v>
      </c>
      <c r="J3740" s="3" t="s">
        <v>200</v>
      </c>
      <c r="K3740" s="3" t="s">
        <v>1541</v>
      </c>
      <c r="L3740" s="3" t="s">
        <v>1540</v>
      </c>
      <c r="M3740" s="3" t="s">
        <v>347</v>
      </c>
      <c r="N3740" s="3" t="s">
        <v>968</v>
      </c>
      <c r="O3740">
        <v>5</v>
      </c>
      <c r="P3740" s="3" t="s">
        <v>3584</v>
      </c>
      <c r="Q3740" s="3" t="s">
        <v>3584</v>
      </c>
      <c r="R3740" s="3" t="s">
        <v>3584</v>
      </c>
      <c r="S3740" s="3" t="s">
        <v>622</v>
      </c>
      <c r="T3740" s="3" t="s">
        <v>2066</v>
      </c>
      <c r="U3740" s="3" t="s">
        <v>361</v>
      </c>
      <c r="V3740" s="3" t="s">
        <v>350</v>
      </c>
      <c r="W3740" s="3" t="s">
        <v>4552</v>
      </c>
      <c r="X3740" s="3" t="s">
        <v>4553</v>
      </c>
      <c r="Y3740" s="3" t="s">
        <v>353</v>
      </c>
      <c r="Z3740" s="3" t="s">
        <v>3867</v>
      </c>
      <c r="AA3740" s="3" t="s">
        <v>354</v>
      </c>
      <c r="AB3740">
        <v>0</v>
      </c>
      <c r="AC3740">
        <v>0</v>
      </c>
      <c r="AD3740">
        <v>1</v>
      </c>
      <c r="AE3740">
        <v>0</v>
      </c>
      <c r="AF3740">
        <v>0</v>
      </c>
      <c r="AG3740">
        <v>1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3</v>
      </c>
      <c r="AU3740">
        <v>0</v>
      </c>
      <c r="AV3740">
        <v>0</v>
      </c>
      <c r="AW3740">
        <v>3</v>
      </c>
      <c r="AX3740">
        <v>0</v>
      </c>
      <c r="AY3740">
        <v>0</v>
      </c>
      <c r="AZ3740">
        <v>0</v>
      </c>
      <c r="BA3740">
        <v>0</v>
      </c>
      <c r="BB3740">
        <v>2</v>
      </c>
      <c r="BC3740">
        <v>0</v>
      </c>
      <c r="BD3740">
        <v>0</v>
      </c>
      <c r="BE3740">
        <v>2</v>
      </c>
      <c r="BF3740">
        <v>0</v>
      </c>
      <c r="BG3740">
        <v>0</v>
      </c>
      <c r="BH3740">
        <v>0</v>
      </c>
      <c r="BI3740">
        <v>0</v>
      </c>
      <c r="BJ3740">
        <v>1</v>
      </c>
      <c r="BK3740">
        <v>0</v>
      </c>
      <c r="BL3740">
        <v>0</v>
      </c>
      <c r="BM3740">
        <v>1</v>
      </c>
      <c r="BN3740">
        <v>0</v>
      </c>
      <c r="BO3740">
        <v>0</v>
      </c>
      <c r="BP3740">
        <v>0</v>
      </c>
      <c r="BQ3740">
        <v>0</v>
      </c>
      <c r="BR3740">
        <v>3</v>
      </c>
      <c r="BS3740">
        <v>0</v>
      </c>
      <c r="BT3740">
        <v>0</v>
      </c>
      <c r="BU3740">
        <v>3</v>
      </c>
      <c r="BV3740">
        <v>0</v>
      </c>
      <c r="BW3740">
        <v>0</v>
      </c>
      <c r="BX3740">
        <v>0</v>
      </c>
      <c r="BY3740">
        <v>0</v>
      </c>
      <c r="BZ3740">
        <v>4</v>
      </c>
      <c r="CA3740">
        <v>0</v>
      </c>
      <c r="CB3740">
        <v>0</v>
      </c>
      <c r="CC3740">
        <v>4</v>
      </c>
      <c r="CD3740">
        <v>0</v>
      </c>
      <c r="CE3740">
        <v>0</v>
      </c>
      <c r="CF3740">
        <v>0</v>
      </c>
      <c r="CG3740">
        <v>0</v>
      </c>
      <c r="CH3740">
        <v>5</v>
      </c>
      <c r="CI3740">
        <v>0</v>
      </c>
      <c r="CJ3740">
        <v>0</v>
      </c>
      <c r="CK3740">
        <v>5</v>
      </c>
      <c r="CL3740">
        <v>0</v>
      </c>
      <c r="CM3740">
        <v>0</v>
      </c>
      <c r="CN3740">
        <v>0</v>
      </c>
      <c r="CO3740">
        <v>0</v>
      </c>
      <c r="CP3740">
        <v>2</v>
      </c>
      <c r="CQ3740">
        <v>0</v>
      </c>
      <c r="CR3740">
        <v>0</v>
      </c>
      <c r="CS3740">
        <v>2</v>
      </c>
      <c r="CT3740">
        <v>0</v>
      </c>
      <c r="CU3740">
        <v>0</v>
      </c>
      <c r="CV3740">
        <v>0</v>
      </c>
      <c r="CW3740">
        <v>0</v>
      </c>
      <c r="CX3740">
        <v>3</v>
      </c>
      <c r="CY3740">
        <v>0</v>
      </c>
      <c r="CZ3740">
        <v>0</v>
      </c>
      <c r="DA3740">
        <v>3</v>
      </c>
      <c r="DB3740">
        <v>0</v>
      </c>
      <c r="DC3740">
        <v>0</v>
      </c>
      <c r="DD3740">
        <v>0</v>
      </c>
      <c r="DE3740">
        <v>0</v>
      </c>
      <c r="DF3740">
        <v>1</v>
      </c>
      <c r="DG3740">
        <v>0</v>
      </c>
      <c r="DH3740">
        <v>0</v>
      </c>
      <c r="DI3740">
        <v>1</v>
      </c>
      <c r="DJ3740">
        <v>0</v>
      </c>
      <c r="DK3740">
        <v>0</v>
      </c>
      <c r="DL3740">
        <v>0</v>
      </c>
      <c r="DM3740">
        <v>0</v>
      </c>
      <c r="DN3740">
        <v>1</v>
      </c>
      <c r="DO3740">
        <v>0</v>
      </c>
      <c r="DP3740">
        <v>0</v>
      </c>
      <c r="DQ3740">
        <v>1</v>
      </c>
      <c r="DR3740">
        <v>0</v>
      </c>
      <c r="DS3740">
        <v>0</v>
      </c>
      <c r="DT3740">
        <v>0</v>
      </c>
      <c r="DU3740">
        <v>33.264724999999999</v>
      </c>
      <c r="DV3740">
        <v>3</v>
      </c>
      <c r="DW3740">
        <v>0</v>
      </c>
      <c r="DX3740">
        <v>0</v>
      </c>
      <c r="DY3740" s="4">
        <v>46356</v>
      </c>
      <c r="DZ3740" s="3" t="s">
        <v>5808</v>
      </c>
      <c r="EA3740">
        <v>2</v>
      </c>
      <c r="EB3740">
        <v>0</v>
      </c>
      <c r="EC3740">
        <v>26</v>
      </c>
      <c r="ED3740">
        <v>0</v>
      </c>
      <c r="EE3740">
        <v>2</v>
      </c>
      <c r="EF3740">
        <v>26</v>
      </c>
      <c r="EG3740">
        <v>2.3636360000000001</v>
      </c>
      <c r="EH3740">
        <v>0.85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549</v>
      </c>
      <c r="F3741" s="3" t="s">
        <v>1550</v>
      </c>
      <c r="G3741" s="3" t="s">
        <v>1683</v>
      </c>
      <c r="H3741" s="3" t="s">
        <v>1684</v>
      </c>
      <c r="I3741" s="3" t="s">
        <v>263</v>
      </c>
      <c r="J3741" s="3" t="s">
        <v>264</v>
      </c>
      <c r="K3741" s="3" t="s">
        <v>1541</v>
      </c>
      <c r="L3741" s="3" t="s">
        <v>1540</v>
      </c>
      <c r="M3741" s="3" t="s">
        <v>347</v>
      </c>
      <c r="N3741" s="3" t="s">
        <v>968</v>
      </c>
      <c r="O3741">
        <v>5</v>
      </c>
      <c r="P3741" s="3" t="s">
        <v>3584</v>
      </c>
      <c r="Q3741" s="3" t="s">
        <v>3584</v>
      </c>
      <c r="R3741" s="3" t="s">
        <v>3584</v>
      </c>
      <c r="S3741" s="3" t="s">
        <v>622</v>
      </c>
      <c r="T3741" s="3" t="s">
        <v>2066</v>
      </c>
      <c r="U3741" s="3" t="s">
        <v>361</v>
      </c>
      <c r="V3741" s="3" t="s">
        <v>350</v>
      </c>
      <c r="W3741" s="3" t="s">
        <v>4552</v>
      </c>
      <c r="X3741" s="3" t="s">
        <v>4553</v>
      </c>
      <c r="Y3741" s="3" t="s">
        <v>353</v>
      </c>
      <c r="Z3741" s="3" t="s">
        <v>3867</v>
      </c>
      <c r="AA3741" s="3" t="s">
        <v>354</v>
      </c>
      <c r="AB3741">
        <v>0</v>
      </c>
      <c r="AC3741">
        <v>0</v>
      </c>
      <c r="AD3741">
        <v>38</v>
      </c>
      <c r="AE3741">
        <v>0</v>
      </c>
      <c r="AF3741">
        <v>0</v>
      </c>
      <c r="AG3741">
        <v>38</v>
      </c>
      <c r="AH3741">
        <v>0</v>
      </c>
      <c r="AI3741">
        <v>0</v>
      </c>
      <c r="AJ3741">
        <v>0</v>
      </c>
      <c r="AK3741">
        <v>0</v>
      </c>
      <c r="AL3741">
        <v>33</v>
      </c>
      <c r="AM3741">
        <v>0</v>
      </c>
      <c r="AN3741">
        <v>0</v>
      </c>
      <c r="AO3741">
        <v>33</v>
      </c>
      <c r="AP3741">
        <v>0</v>
      </c>
      <c r="AQ3741">
        <v>0</v>
      </c>
      <c r="AR3741">
        <v>0</v>
      </c>
      <c r="AS3741">
        <v>0</v>
      </c>
      <c r="AT3741">
        <v>25</v>
      </c>
      <c r="AU3741">
        <v>0</v>
      </c>
      <c r="AV3741">
        <v>0</v>
      </c>
      <c r="AW3741">
        <v>25</v>
      </c>
      <c r="AX3741">
        <v>0</v>
      </c>
      <c r="AY3741">
        <v>0</v>
      </c>
      <c r="AZ3741">
        <v>0</v>
      </c>
      <c r="BA3741">
        <v>0</v>
      </c>
      <c r="BB3741">
        <v>34</v>
      </c>
      <c r="BC3741">
        <v>0</v>
      </c>
      <c r="BD3741">
        <v>0</v>
      </c>
      <c r="BE3741">
        <v>34</v>
      </c>
      <c r="BF3741">
        <v>0</v>
      </c>
      <c r="BG3741">
        <v>0</v>
      </c>
      <c r="BH3741">
        <v>0</v>
      </c>
      <c r="BI3741">
        <v>0</v>
      </c>
      <c r="BJ3741">
        <v>23</v>
      </c>
      <c r="BK3741">
        <v>0</v>
      </c>
      <c r="BL3741">
        <v>0</v>
      </c>
      <c r="BM3741">
        <v>23</v>
      </c>
      <c r="BN3741">
        <v>0</v>
      </c>
      <c r="BO3741">
        <v>0</v>
      </c>
      <c r="BP3741">
        <v>0</v>
      </c>
      <c r="BQ3741">
        <v>0</v>
      </c>
      <c r="BR3741">
        <v>26</v>
      </c>
      <c r="BS3741">
        <v>0</v>
      </c>
      <c r="BT3741">
        <v>0</v>
      </c>
      <c r="BU3741">
        <v>26</v>
      </c>
      <c r="BV3741">
        <v>0</v>
      </c>
      <c r="BW3741">
        <v>0</v>
      </c>
      <c r="BX3741">
        <v>0</v>
      </c>
      <c r="BY3741">
        <v>0</v>
      </c>
      <c r="BZ3741">
        <v>25</v>
      </c>
      <c r="CA3741">
        <v>0</v>
      </c>
      <c r="CB3741">
        <v>0</v>
      </c>
      <c r="CC3741">
        <v>25</v>
      </c>
      <c r="CD3741">
        <v>0</v>
      </c>
      <c r="CE3741">
        <v>0</v>
      </c>
      <c r="CF3741">
        <v>0</v>
      </c>
      <c r="CG3741">
        <v>0</v>
      </c>
      <c r="CH3741">
        <v>32</v>
      </c>
      <c r="CI3741">
        <v>0</v>
      </c>
      <c r="CJ3741">
        <v>0</v>
      </c>
      <c r="CK3741">
        <v>32</v>
      </c>
      <c r="CL3741">
        <v>0</v>
      </c>
      <c r="CM3741">
        <v>0</v>
      </c>
      <c r="CN3741">
        <v>0</v>
      </c>
      <c r="CO3741">
        <v>0</v>
      </c>
      <c r="CP3741">
        <v>31</v>
      </c>
      <c r="CQ3741">
        <v>0</v>
      </c>
      <c r="CR3741">
        <v>0</v>
      </c>
      <c r="CS3741">
        <v>31</v>
      </c>
      <c r="CT3741">
        <v>0</v>
      </c>
      <c r="CU3741">
        <v>0</v>
      </c>
      <c r="CV3741">
        <v>0</v>
      </c>
      <c r="CW3741">
        <v>0</v>
      </c>
      <c r="CX3741">
        <v>35</v>
      </c>
      <c r="CY3741">
        <v>0</v>
      </c>
      <c r="CZ3741">
        <v>0</v>
      </c>
      <c r="DA3741">
        <v>35</v>
      </c>
      <c r="DB3741">
        <v>0</v>
      </c>
      <c r="DC3741">
        <v>0</v>
      </c>
      <c r="DD3741">
        <v>0</v>
      </c>
      <c r="DE3741">
        <v>0</v>
      </c>
      <c r="DF3741">
        <v>27</v>
      </c>
      <c r="DG3741">
        <v>0</v>
      </c>
      <c r="DH3741">
        <v>0</v>
      </c>
      <c r="DI3741">
        <v>27</v>
      </c>
      <c r="DJ3741">
        <v>0</v>
      </c>
      <c r="DK3741">
        <v>0</v>
      </c>
      <c r="DL3741">
        <v>0</v>
      </c>
      <c r="DM3741">
        <v>0</v>
      </c>
      <c r="DN3741">
        <v>29</v>
      </c>
      <c r="DO3741">
        <v>0</v>
      </c>
      <c r="DP3741">
        <v>0</v>
      </c>
      <c r="DQ3741">
        <v>29</v>
      </c>
      <c r="DR3741">
        <v>0</v>
      </c>
      <c r="DS3741">
        <v>0</v>
      </c>
      <c r="DT3741">
        <v>45</v>
      </c>
      <c r="DU3741">
        <v>33.264735000000002</v>
      </c>
      <c r="DV3741">
        <v>30</v>
      </c>
      <c r="DW3741">
        <v>0</v>
      </c>
      <c r="DX3741">
        <v>0</v>
      </c>
      <c r="DY3741" s="4">
        <v>46356</v>
      </c>
      <c r="DZ3741" s="3" t="s">
        <v>5808</v>
      </c>
      <c r="EA3741">
        <v>46</v>
      </c>
      <c r="EB3741">
        <v>0</v>
      </c>
      <c r="EC3741">
        <v>358</v>
      </c>
      <c r="ED3741">
        <v>0</v>
      </c>
      <c r="EE3741">
        <v>46</v>
      </c>
      <c r="EF3741">
        <v>358</v>
      </c>
      <c r="EG3741">
        <v>29.833333</v>
      </c>
      <c r="EH3741">
        <v>1.54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388</v>
      </c>
      <c r="F3742" s="3" t="s">
        <v>1389</v>
      </c>
      <c r="G3742" s="3" t="s">
        <v>1624</v>
      </c>
      <c r="H3742" s="3" t="s">
        <v>1625</v>
      </c>
      <c r="I3742" s="3" t="s">
        <v>101</v>
      </c>
      <c r="J3742" s="3" t="s">
        <v>102</v>
      </c>
      <c r="K3742" s="3" t="s">
        <v>965</v>
      </c>
      <c r="L3742" s="3" t="s">
        <v>1392</v>
      </c>
      <c r="M3742" s="3" t="s">
        <v>347</v>
      </c>
      <c r="N3742" s="3" t="s">
        <v>968</v>
      </c>
      <c r="O3742">
        <v>5</v>
      </c>
      <c r="P3742" s="3" t="s">
        <v>3584</v>
      </c>
      <c r="Q3742" s="3" t="s">
        <v>3584</v>
      </c>
      <c r="R3742" s="3" t="s">
        <v>3584</v>
      </c>
      <c r="S3742" s="3" t="s">
        <v>1163</v>
      </c>
      <c r="T3742" s="3" t="s">
        <v>2157</v>
      </c>
      <c r="U3742" s="3" t="s">
        <v>361</v>
      </c>
      <c r="V3742" s="3" t="s">
        <v>350</v>
      </c>
      <c r="W3742" s="3" t="s">
        <v>4552</v>
      </c>
      <c r="X3742" s="3" t="s">
        <v>4553</v>
      </c>
      <c r="Y3742" s="3" t="s">
        <v>353</v>
      </c>
      <c r="Z3742" s="3" t="s">
        <v>3867</v>
      </c>
      <c r="AA3742" s="3" t="s">
        <v>354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1</v>
      </c>
      <c r="CI3742">
        <v>0</v>
      </c>
      <c r="CJ3742">
        <v>0</v>
      </c>
      <c r="CK3742">
        <v>1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1</v>
      </c>
      <c r="DU3742">
        <v>124.3875</v>
      </c>
      <c r="DV3742">
        <v>0</v>
      </c>
      <c r="DW3742">
        <v>0</v>
      </c>
      <c r="DX3742">
        <v>0</v>
      </c>
      <c r="DY3742" s="4">
        <v>46576</v>
      </c>
      <c r="DZ3742" s="3" t="s">
        <v>5808</v>
      </c>
      <c r="EA3742">
        <v>1</v>
      </c>
      <c r="EB3742">
        <v>0</v>
      </c>
      <c r="EC3742">
        <v>1</v>
      </c>
      <c r="ED3742">
        <v>0</v>
      </c>
      <c r="EE3742">
        <v>1</v>
      </c>
      <c r="EF3742">
        <v>1</v>
      </c>
      <c r="EG3742">
        <v>1</v>
      </c>
      <c r="EH3742">
        <v>1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549</v>
      </c>
      <c r="F3743" s="3" t="s">
        <v>1550</v>
      </c>
      <c r="G3743" s="3" t="s">
        <v>1551</v>
      </c>
      <c r="H3743" s="3" t="s">
        <v>104</v>
      </c>
      <c r="I3743" s="3" t="s">
        <v>103</v>
      </c>
      <c r="J3743" s="3" t="s">
        <v>104</v>
      </c>
      <c r="K3743" s="3" t="s">
        <v>965</v>
      </c>
      <c r="L3743" s="3" t="s">
        <v>1392</v>
      </c>
      <c r="M3743" s="3" t="s">
        <v>347</v>
      </c>
      <c r="N3743" s="3" t="s">
        <v>967</v>
      </c>
      <c r="O3743">
        <v>5</v>
      </c>
      <c r="P3743" s="3" t="s">
        <v>3584</v>
      </c>
      <c r="Q3743" s="3" t="s">
        <v>3584</v>
      </c>
      <c r="R3743" s="3" t="s">
        <v>3584</v>
      </c>
      <c r="S3743" s="3" t="s">
        <v>754</v>
      </c>
      <c r="T3743" s="3" t="s">
        <v>1957</v>
      </c>
      <c r="U3743" s="3" t="s">
        <v>490</v>
      </c>
      <c r="V3743" s="3" t="s">
        <v>640</v>
      </c>
      <c r="W3743" s="3" t="s">
        <v>641</v>
      </c>
      <c r="X3743" s="3" t="s">
        <v>641</v>
      </c>
      <c r="Y3743" s="3" t="s">
        <v>353</v>
      </c>
      <c r="Z3743" s="3" t="s">
        <v>3868</v>
      </c>
      <c r="AA3743" s="3" t="s">
        <v>354</v>
      </c>
      <c r="AB3743">
        <v>65</v>
      </c>
      <c r="AC3743">
        <v>920</v>
      </c>
      <c r="AD3743">
        <v>0</v>
      </c>
      <c r="AE3743">
        <v>0</v>
      </c>
      <c r="AF3743">
        <v>20</v>
      </c>
      <c r="AG3743">
        <v>1005</v>
      </c>
      <c r="AH3743">
        <v>0</v>
      </c>
      <c r="AI3743">
        <v>0</v>
      </c>
      <c r="AJ3743">
        <v>80</v>
      </c>
      <c r="AK3743">
        <v>1134</v>
      </c>
      <c r="AL3743">
        <v>10</v>
      </c>
      <c r="AM3743">
        <v>0</v>
      </c>
      <c r="AN3743">
        <v>68</v>
      </c>
      <c r="AO3743">
        <v>1292</v>
      </c>
      <c r="AP3743">
        <v>0</v>
      </c>
      <c r="AQ3743">
        <v>0</v>
      </c>
      <c r="AR3743">
        <v>99</v>
      </c>
      <c r="AS3743">
        <v>1054</v>
      </c>
      <c r="AT3743">
        <v>0</v>
      </c>
      <c r="AU3743">
        <v>0</v>
      </c>
      <c r="AV3743">
        <v>38</v>
      </c>
      <c r="AW3743">
        <v>1191</v>
      </c>
      <c r="AX3743">
        <v>0</v>
      </c>
      <c r="AY3743">
        <v>0</v>
      </c>
      <c r="AZ3743">
        <v>141</v>
      </c>
      <c r="BA3743">
        <v>1286</v>
      </c>
      <c r="BB3743">
        <v>0</v>
      </c>
      <c r="BC3743">
        <v>0</v>
      </c>
      <c r="BD3743">
        <v>61</v>
      </c>
      <c r="BE3743">
        <v>1488</v>
      </c>
      <c r="BF3743">
        <v>0</v>
      </c>
      <c r="BG3743">
        <v>0</v>
      </c>
      <c r="BH3743">
        <v>128</v>
      </c>
      <c r="BI3743">
        <v>1470</v>
      </c>
      <c r="BJ3743">
        <v>4</v>
      </c>
      <c r="BK3743">
        <v>0</v>
      </c>
      <c r="BL3743">
        <v>47</v>
      </c>
      <c r="BM3743">
        <v>1644</v>
      </c>
      <c r="BN3743">
        <v>0</v>
      </c>
      <c r="BO3743">
        <v>0</v>
      </c>
      <c r="BP3743">
        <v>165</v>
      </c>
      <c r="BQ3743">
        <v>2213</v>
      </c>
      <c r="BR3743">
        <v>6</v>
      </c>
      <c r="BS3743">
        <v>0</v>
      </c>
      <c r="BT3743">
        <v>73</v>
      </c>
      <c r="BU3743">
        <v>2457</v>
      </c>
      <c r="BV3743">
        <v>0</v>
      </c>
      <c r="BW3743">
        <v>0</v>
      </c>
      <c r="BX3743">
        <v>63</v>
      </c>
      <c r="BY3743">
        <v>1562</v>
      </c>
      <c r="BZ3743">
        <v>3</v>
      </c>
      <c r="CA3743">
        <v>0</v>
      </c>
      <c r="CB3743">
        <v>41</v>
      </c>
      <c r="CC3743">
        <v>1669</v>
      </c>
      <c r="CD3743">
        <v>0</v>
      </c>
      <c r="CE3743">
        <v>0</v>
      </c>
      <c r="CF3743">
        <v>67</v>
      </c>
      <c r="CG3743">
        <v>1690</v>
      </c>
      <c r="CH3743">
        <v>0</v>
      </c>
      <c r="CI3743">
        <v>0</v>
      </c>
      <c r="CJ3743">
        <v>43</v>
      </c>
      <c r="CK3743">
        <v>1800</v>
      </c>
      <c r="CL3743">
        <v>0</v>
      </c>
      <c r="CM3743">
        <v>0</v>
      </c>
      <c r="CN3743">
        <v>81</v>
      </c>
      <c r="CO3743">
        <v>1541</v>
      </c>
      <c r="CP3743">
        <v>24</v>
      </c>
      <c r="CQ3743">
        <v>0</v>
      </c>
      <c r="CR3743">
        <v>65</v>
      </c>
      <c r="CS3743">
        <v>1711</v>
      </c>
      <c r="CT3743">
        <v>0</v>
      </c>
      <c r="CU3743">
        <v>0</v>
      </c>
      <c r="CV3743">
        <v>85</v>
      </c>
      <c r="CW3743">
        <v>2103</v>
      </c>
      <c r="CX3743">
        <v>7</v>
      </c>
      <c r="CY3743">
        <v>0</v>
      </c>
      <c r="CZ3743">
        <v>45</v>
      </c>
      <c r="DA3743">
        <v>2240</v>
      </c>
      <c r="DB3743">
        <v>0</v>
      </c>
      <c r="DC3743">
        <v>0</v>
      </c>
      <c r="DD3743">
        <v>92</v>
      </c>
      <c r="DE3743">
        <v>1887</v>
      </c>
      <c r="DF3743">
        <v>62</v>
      </c>
      <c r="DG3743">
        <v>0</v>
      </c>
      <c r="DH3743">
        <v>44</v>
      </c>
      <c r="DI3743">
        <v>2083</v>
      </c>
      <c r="DJ3743">
        <v>0</v>
      </c>
      <c r="DK3743">
        <v>0</v>
      </c>
      <c r="DL3743">
        <v>92</v>
      </c>
      <c r="DM3743">
        <v>1043</v>
      </c>
      <c r="DN3743">
        <v>22</v>
      </c>
      <c r="DO3743">
        <v>0</v>
      </c>
      <c r="DP3743">
        <v>362</v>
      </c>
      <c r="DQ3743">
        <v>1219</v>
      </c>
      <c r="DR3743">
        <v>0</v>
      </c>
      <c r="DS3743">
        <v>0</v>
      </c>
      <c r="DT3743">
        <v>2373</v>
      </c>
      <c r="DU3743">
        <v>0.20031199999999999</v>
      </c>
      <c r="DV3743">
        <v>664</v>
      </c>
      <c r="DW3743">
        <v>0</v>
      </c>
      <c r="DX3743">
        <v>300</v>
      </c>
      <c r="DY3743" s="4">
        <v>47634</v>
      </c>
      <c r="DZ3743" s="3" t="s">
        <v>5808</v>
      </c>
      <c r="EA3743">
        <v>1227</v>
      </c>
      <c r="EB3743">
        <v>0</v>
      </c>
      <c r="EC3743">
        <v>19799</v>
      </c>
      <c r="ED3743">
        <v>0</v>
      </c>
      <c r="EE3743">
        <v>1227</v>
      </c>
      <c r="EF3743">
        <v>19799</v>
      </c>
      <c r="EG3743">
        <v>1649.916667</v>
      </c>
      <c r="EH3743">
        <v>0.74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549</v>
      </c>
      <c r="F3744" s="3" t="s">
        <v>1550</v>
      </c>
      <c r="G3744" s="3" t="s">
        <v>1551</v>
      </c>
      <c r="H3744" s="3" t="s">
        <v>104</v>
      </c>
      <c r="I3744" s="3" t="s">
        <v>240</v>
      </c>
      <c r="J3744" s="3" t="s">
        <v>241</v>
      </c>
      <c r="K3744" s="3" t="s">
        <v>1541</v>
      </c>
      <c r="L3744" s="3" t="s">
        <v>1540</v>
      </c>
      <c r="M3744" s="3" t="s">
        <v>347</v>
      </c>
      <c r="N3744" s="3" t="s">
        <v>968</v>
      </c>
      <c r="O3744">
        <v>5</v>
      </c>
      <c r="P3744" s="3" t="s">
        <v>3584</v>
      </c>
      <c r="Q3744" s="3" t="s">
        <v>3584</v>
      </c>
      <c r="R3744" s="3" t="s">
        <v>3584</v>
      </c>
      <c r="S3744" s="3" t="s">
        <v>731</v>
      </c>
      <c r="T3744" s="3" t="s">
        <v>1950</v>
      </c>
      <c r="U3744" s="3" t="s">
        <v>363</v>
      </c>
      <c r="V3744" s="3" t="s">
        <v>350</v>
      </c>
      <c r="W3744" s="3" t="s">
        <v>350</v>
      </c>
      <c r="X3744" s="3" t="s">
        <v>4551</v>
      </c>
      <c r="Y3744" s="3" t="s">
        <v>353</v>
      </c>
      <c r="Z3744" s="3" t="s">
        <v>369</v>
      </c>
      <c r="AA3744" s="3" t="s">
        <v>354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11</v>
      </c>
      <c r="BB3744">
        <v>0</v>
      </c>
      <c r="BC3744">
        <v>0</v>
      </c>
      <c r="BD3744">
        <v>0</v>
      </c>
      <c r="BE3744">
        <v>11</v>
      </c>
      <c r="BF3744">
        <v>0</v>
      </c>
      <c r="BG3744">
        <v>0</v>
      </c>
      <c r="BH3744">
        <v>0</v>
      </c>
      <c r="BI3744">
        <v>2</v>
      </c>
      <c r="BJ3744">
        <v>0</v>
      </c>
      <c r="BK3744">
        <v>0</v>
      </c>
      <c r="BL3744">
        <v>0</v>
      </c>
      <c r="BM3744">
        <v>2</v>
      </c>
      <c r="BN3744">
        <v>0</v>
      </c>
      <c r="BO3744">
        <v>0</v>
      </c>
      <c r="BP3744">
        <v>0</v>
      </c>
      <c r="BQ3744">
        <v>3</v>
      </c>
      <c r="BR3744">
        <v>0</v>
      </c>
      <c r="BS3744">
        <v>0</v>
      </c>
      <c r="BT3744">
        <v>0</v>
      </c>
      <c r="BU3744">
        <v>3</v>
      </c>
      <c r="BV3744">
        <v>0</v>
      </c>
      <c r="BW3744">
        <v>0</v>
      </c>
      <c r="BX3744">
        <v>0</v>
      </c>
      <c r="BY3744">
        <v>12</v>
      </c>
      <c r="BZ3744">
        <v>0</v>
      </c>
      <c r="CA3744">
        <v>0</v>
      </c>
      <c r="CB3744">
        <v>0</v>
      </c>
      <c r="CC3744">
        <v>12</v>
      </c>
      <c r="CD3744">
        <v>0</v>
      </c>
      <c r="CE3744">
        <v>0</v>
      </c>
      <c r="CF3744">
        <v>0</v>
      </c>
      <c r="CG3744">
        <v>8</v>
      </c>
      <c r="CH3744">
        <v>0</v>
      </c>
      <c r="CI3744">
        <v>0</v>
      </c>
      <c r="CJ3744">
        <v>0</v>
      </c>
      <c r="CK3744">
        <v>8</v>
      </c>
      <c r="CL3744">
        <v>0</v>
      </c>
      <c r="CM3744">
        <v>0</v>
      </c>
      <c r="CN3744">
        <v>0</v>
      </c>
      <c r="CO3744">
        <v>7</v>
      </c>
      <c r="CP3744">
        <v>0</v>
      </c>
      <c r="CQ3744">
        <v>0</v>
      </c>
      <c r="CR3744">
        <v>0</v>
      </c>
      <c r="CS3744">
        <v>7</v>
      </c>
      <c r="CT3744">
        <v>0</v>
      </c>
      <c r="CU3744">
        <v>0</v>
      </c>
      <c r="CV3744">
        <v>0</v>
      </c>
      <c r="CW3744">
        <v>12</v>
      </c>
      <c r="CX3744">
        <v>0</v>
      </c>
      <c r="CY3744">
        <v>0</v>
      </c>
      <c r="CZ3744">
        <v>0</v>
      </c>
      <c r="DA3744">
        <v>12</v>
      </c>
      <c r="DB3744">
        <v>0</v>
      </c>
      <c r="DC3744">
        <v>0</v>
      </c>
      <c r="DD3744">
        <v>0</v>
      </c>
      <c r="DE3744">
        <v>8</v>
      </c>
      <c r="DF3744">
        <v>0</v>
      </c>
      <c r="DG3744">
        <v>0</v>
      </c>
      <c r="DH3744">
        <v>0</v>
      </c>
      <c r="DI3744">
        <v>8</v>
      </c>
      <c r="DJ3744">
        <v>0</v>
      </c>
      <c r="DK3744">
        <v>0</v>
      </c>
      <c r="DL3744">
        <v>0</v>
      </c>
      <c r="DM3744">
        <v>12</v>
      </c>
      <c r="DN3744">
        <v>0</v>
      </c>
      <c r="DO3744">
        <v>0</v>
      </c>
      <c r="DP3744">
        <v>0</v>
      </c>
      <c r="DQ3744">
        <v>12</v>
      </c>
      <c r="DR3744">
        <v>0</v>
      </c>
      <c r="DS3744">
        <v>0</v>
      </c>
      <c r="DT3744">
        <v>22</v>
      </c>
      <c r="DU3744">
        <v>7.25</v>
      </c>
      <c r="DV3744">
        <v>0</v>
      </c>
      <c r="DW3744">
        <v>0</v>
      </c>
      <c r="DX3744">
        <v>0</v>
      </c>
      <c r="DY3744" s="4">
        <v>46812</v>
      </c>
      <c r="DZ3744" s="3" t="s">
        <v>5808</v>
      </c>
      <c r="EA3744">
        <v>10</v>
      </c>
      <c r="EB3744">
        <v>0</v>
      </c>
      <c r="EC3744">
        <v>75</v>
      </c>
      <c r="ED3744">
        <v>0</v>
      </c>
      <c r="EE3744">
        <v>10</v>
      </c>
      <c r="EF3744">
        <v>75</v>
      </c>
      <c r="EG3744">
        <v>8.3333329999999997</v>
      </c>
      <c r="EH3744">
        <v>1.2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549</v>
      </c>
      <c r="F3745" s="3" t="s">
        <v>1550</v>
      </c>
      <c r="G3745" s="3" t="s">
        <v>1551</v>
      </c>
      <c r="H3745" s="3" t="s">
        <v>104</v>
      </c>
      <c r="I3745" s="3" t="s">
        <v>295</v>
      </c>
      <c r="J3745" s="3" t="s">
        <v>296</v>
      </c>
      <c r="K3745" s="3" t="s">
        <v>1541</v>
      </c>
      <c r="L3745" s="3" t="s">
        <v>1540</v>
      </c>
      <c r="M3745" s="3" t="s">
        <v>347</v>
      </c>
      <c r="N3745" s="3" t="s">
        <v>968</v>
      </c>
      <c r="O3745">
        <v>5</v>
      </c>
      <c r="P3745" s="3" t="s">
        <v>3584</v>
      </c>
      <c r="Q3745" s="3" t="s">
        <v>3584</v>
      </c>
      <c r="R3745" s="3" t="s">
        <v>3584</v>
      </c>
      <c r="S3745" s="3" t="s">
        <v>842</v>
      </c>
      <c r="T3745" s="3" t="s">
        <v>2165</v>
      </c>
      <c r="U3745" s="3" t="s">
        <v>490</v>
      </c>
      <c r="V3745" s="3" t="s">
        <v>640</v>
      </c>
      <c r="W3745" s="3" t="s">
        <v>641</v>
      </c>
      <c r="X3745" s="3" t="s">
        <v>641</v>
      </c>
      <c r="Y3745" s="3" t="s">
        <v>353</v>
      </c>
      <c r="Z3745" s="3" t="s">
        <v>3867</v>
      </c>
      <c r="AA3745" s="3" t="s">
        <v>354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6</v>
      </c>
      <c r="AL3745">
        <v>0</v>
      </c>
      <c r="AM3745">
        <v>0</v>
      </c>
      <c r="AN3745">
        <v>0</v>
      </c>
      <c r="AO3745">
        <v>6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1</v>
      </c>
      <c r="BC3745">
        <v>0</v>
      </c>
      <c r="BD3745">
        <v>0</v>
      </c>
      <c r="BE3745">
        <v>1</v>
      </c>
      <c r="BF3745">
        <v>0</v>
      </c>
      <c r="BG3745">
        <v>0</v>
      </c>
      <c r="BH3745">
        <v>0</v>
      </c>
      <c r="BI3745">
        <v>4</v>
      </c>
      <c r="BJ3745">
        <v>0</v>
      </c>
      <c r="BK3745">
        <v>0</v>
      </c>
      <c r="BL3745">
        <v>0</v>
      </c>
      <c r="BM3745">
        <v>4</v>
      </c>
      <c r="BN3745">
        <v>0</v>
      </c>
      <c r="BO3745">
        <v>0</v>
      </c>
      <c r="BP3745">
        <v>0</v>
      </c>
      <c r="BQ3745">
        <v>0</v>
      </c>
      <c r="BR3745">
        <v>5</v>
      </c>
      <c r="BS3745">
        <v>0</v>
      </c>
      <c r="BT3745">
        <v>0</v>
      </c>
      <c r="BU3745">
        <v>5</v>
      </c>
      <c r="BV3745">
        <v>0</v>
      </c>
      <c r="BW3745">
        <v>0</v>
      </c>
      <c r="BX3745">
        <v>0</v>
      </c>
      <c r="BY3745">
        <v>0</v>
      </c>
      <c r="BZ3745">
        <v>1</v>
      </c>
      <c r="CA3745">
        <v>0</v>
      </c>
      <c r="CB3745">
        <v>0</v>
      </c>
      <c r="CC3745">
        <v>1</v>
      </c>
      <c r="CD3745">
        <v>0</v>
      </c>
      <c r="CE3745">
        <v>0</v>
      </c>
      <c r="CF3745">
        <v>0</v>
      </c>
      <c r="CG3745">
        <v>0</v>
      </c>
      <c r="CH3745">
        <v>5</v>
      </c>
      <c r="CI3745">
        <v>0</v>
      </c>
      <c r="CJ3745">
        <v>0</v>
      </c>
      <c r="CK3745">
        <v>5</v>
      </c>
      <c r="CL3745">
        <v>0</v>
      </c>
      <c r="CM3745">
        <v>0</v>
      </c>
      <c r="CN3745">
        <v>0</v>
      </c>
      <c r="CO3745">
        <v>0</v>
      </c>
      <c r="CP3745">
        <v>15</v>
      </c>
      <c r="CQ3745">
        <v>0</v>
      </c>
      <c r="CR3745">
        <v>0</v>
      </c>
      <c r="CS3745">
        <v>15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4</v>
      </c>
      <c r="DO3745">
        <v>0</v>
      </c>
      <c r="DP3745">
        <v>0</v>
      </c>
      <c r="DQ3745">
        <v>4</v>
      </c>
      <c r="DR3745">
        <v>0</v>
      </c>
      <c r="DS3745">
        <v>0</v>
      </c>
      <c r="DT3745">
        <v>14</v>
      </c>
      <c r="DU3745">
        <v>1.20509</v>
      </c>
      <c r="DV3745">
        <v>0</v>
      </c>
      <c r="DW3745">
        <v>0</v>
      </c>
      <c r="DX3745">
        <v>0</v>
      </c>
      <c r="DY3745" s="4">
        <v>46477</v>
      </c>
      <c r="DZ3745" s="3" t="s">
        <v>5808</v>
      </c>
      <c r="EA3745">
        <v>10</v>
      </c>
      <c r="EB3745">
        <v>0</v>
      </c>
      <c r="EC3745">
        <v>41</v>
      </c>
      <c r="ED3745">
        <v>0</v>
      </c>
      <c r="EE3745">
        <v>10</v>
      </c>
      <c r="EF3745">
        <v>41</v>
      </c>
      <c r="EG3745">
        <v>5.125</v>
      </c>
      <c r="EH3745">
        <v>1.95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388</v>
      </c>
      <c r="F3746" s="3" t="s">
        <v>1389</v>
      </c>
      <c r="G3746" s="3" t="s">
        <v>1680</v>
      </c>
      <c r="H3746" s="3" t="s">
        <v>1681</v>
      </c>
      <c r="I3746" s="3" t="s">
        <v>32</v>
      </c>
      <c r="J3746" s="3" t="s">
        <v>4110</v>
      </c>
      <c r="K3746" s="3" t="s">
        <v>965</v>
      </c>
      <c r="L3746" s="3" t="s">
        <v>1392</v>
      </c>
      <c r="M3746" s="3" t="s">
        <v>347</v>
      </c>
      <c r="N3746" s="3" t="s">
        <v>968</v>
      </c>
      <c r="O3746">
        <v>5</v>
      </c>
      <c r="P3746" s="3" t="s">
        <v>3584</v>
      </c>
      <c r="Q3746" s="3" t="s">
        <v>3584</v>
      </c>
      <c r="R3746" s="3" t="s">
        <v>3584</v>
      </c>
      <c r="S3746" s="3" t="s">
        <v>621</v>
      </c>
      <c r="T3746" s="3" t="s">
        <v>2065</v>
      </c>
      <c r="U3746" s="3" t="s">
        <v>361</v>
      </c>
      <c r="V3746" s="3" t="s">
        <v>350</v>
      </c>
      <c r="W3746" s="3" t="s">
        <v>4552</v>
      </c>
      <c r="X3746" s="3" t="s">
        <v>4553</v>
      </c>
      <c r="Y3746" s="3" t="s">
        <v>353</v>
      </c>
      <c r="Z3746" s="3" t="s">
        <v>3867</v>
      </c>
      <c r="AA3746" s="3" t="s">
        <v>354</v>
      </c>
      <c r="AB3746">
        <v>0</v>
      </c>
      <c r="AC3746">
        <v>0</v>
      </c>
      <c r="AD3746">
        <v>30</v>
      </c>
      <c r="AE3746">
        <v>0</v>
      </c>
      <c r="AF3746">
        <v>0</v>
      </c>
      <c r="AG3746">
        <v>30</v>
      </c>
      <c r="AH3746">
        <v>0</v>
      </c>
      <c r="AI3746">
        <v>0</v>
      </c>
      <c r="AJ3746">
        <v>0</v>
      </c>
      <c r="AK3746">
        <v>0</v>
      </c>
      <c r="AL3746">
        <v>17</v>
      </c>
      <c r="AM3746">
        <v>0</v>
      </c>
      <c r="AN3746">
        <v>0</v>
      </c>
      <c r="AO3746">
        <v>17</v>
      </c>
      <c r="AP3746">
        <v>0</v>
      </c>
      <c r="AQ3746">
        <v>0</v>
      </c>
      <c r="AR3746">
        <v>0</v>
      </c>
      <c r="AS3746">
        <v>0</v>
      </c>
      <c r="AT3746">
        <v>31</v>
      </c>
      <c r="AU3746">
        <v>0</v>
      </c>
      <c r="AV3746">
        <v>0</v>
      </c>
      <c r="AW3746">
        <v>31</v>
      </c>
      <c r="AX3746">
        <v>0</v>
      </c>
      <c r="AY3746">
        <v>0</v>
      </c>
      <c r="AZ3746">
        <v>0</v>
      </c>
      <c r="BA3746">
        <v>0</v>
      </c>
      <c r="BB3746">
        <v>20</v>
      </c>
      <c r="BC3746">
        <v>0</v>
      </c>
      <c r="BD3746">
        <v>0</v>
      </c>
      <c r="BE3746">
        <v>20</v>
      </c>
      <c r="BF3746">
        <v>0</v>
      </c>
      <c r="BG3746">
        <v>0</v>
      </c>
      <c r="BH3746">
        <v>0</v>
      </c>
      <c r="BI3746">
        <v>0</v>
      </c>
      <c r="BJ3746">
        <v>18</v>
      </c>
      <c r="BK3746">
        <v>0</v>
      </c>
      <c r="BL3746">
        <v>0</v>
      </c>
      <c r="BM3746">
        <v>18</v>
      </c>
      <c r="BN3746">
        <v>0</v>
      </c>
      <c r="BO3746">
        <v>0</v>
      </c>
      <c r="BP3746">
        <v>0</v>
      </c>
      <c r="BQ3746">
        <v>0</v>
      </c>
      <c r="BR3746">
        <v>8</v>
      </c>
      <c r="BS3746">
        <v>0</v>
      </c>
      <c r="BT3746">
        <v>0</v>
      </c>
      <c r="BU3746">
        <v>8</v>
      </c>
      <c r="BV3746">
        <v>0</v>
      </c>
      <c r="BW3746">
        <v>0</v>
      </c>
      <c r="BX3746">
        <v>0</v>
      </c>
      <c r="BY3746">
        <v>0</v>
      </c>
      <c r="BZ3746">
        <v>13</v>
      </c>
      <c r="CA3746">
        <v>0</v>
      </c>
      <c r="CB3746">
        <v>0</v>
      </c>
      <c r="CC3746">
        <v>13</v>
      </c>
      <c r="CD3746">
        <v>0</v>
      </c>
      <c r="CE3746">
        <v>0</v>
      </c>
      <c r="CF3746">
        <v>0</v>
      </c>
      <c r="CG3746">
        <v>0</v>
      </c>
      <c r="CH3746">
        <v>24</v>
      </c>
      <c r="CI3746">
        <v>0</v>
      </c>
      <c r="CJ3746">
        <v>0</v>
      </c>
      <c r="CK3746">
        <v>24</v>
      </c>
      <c r="CL3746">
        <v>0</v>
      </c>
      <c r="CM3746">
        <v>0</v>
      </c>
      <c r="CN3746">
        <v>0</v>
      </c>
      <c r="CO3746">
        <v>0</v>
      </c>
      <c r="CP3746">
        <v>21</v>
      </c>
      <c r="CQ3746">
        <v>0</v>
      </c>
      <c r="CR3746">
        <v>0</v>
      </c>
      <c r="CS3746">
        <v>21</v>
      </c>
      <c r="CT3746">
        <v>0</v>
      </c>
      <c r="CU3746">
        <v>0</v>
      </c>
      <c r="CV3746">
        <v>0</v>
      </c>
      <c r="CW3746">
        <v>0</v>
      </c>
      <c r="CX3746">
        <v>18</v>
      </c>
      <c r="CY3746">
        <v>0</v>
      </c>
      <c r="CZ3746">
        <v>0</v>
      </c>
      <c r="DA3746">
        <v>18</v>
      </c>
      <c r="DB3746">
        <v>0</v>
      </c>
      <c r="DC3746">
        <v>0</v>
      </c>
      <c r="DD3746">
        <v>0</v>
      </c>
      <c r="DE3746">
        <v>0</v>
      </c>
      <c r="DF3746">
        <v>24</v>
      </c>
      <c r="DG3746">
        <v>0</v>
      </c>
      <c r="DH3746">
        <v>0</v>
      </c>
      <c r="DI3746">
        <v>24</v>
      </c>
      <c r="DJ3746">
        <v>0</v>
      </c>
      <c r="DK3746">
        <v>0</v>
      </c>
      <c r="DL3746">
        <v>0</v>
      </c>
      <c r="DM3746">
        <v>0</v>
      </c>
      <c r="DN3746">
        <v>27</v>
      </c>
      <c r="DO3746">
        <v>0</v>
      </c>
      <c r="DP3746">
        <v>0</v>
      </c>
      <c r="DQ3746">
        <v>27</v>
      </c>
      <c r="DR3746">
        <v>0</v>
      </c>
      <c r="DS3746">
        <v>0</v>
      </c>
      <c r="DT3746">
        <v>42</v>
      </c>
      <c r="DU3746">
        <v>5.2313939999999999</v>
      </c>
      <c r="DV3746">
        <v>0</v>
      </c>
      <c r="DW3746">
        <v>0</v>
      </c>
      <c r="DX3746">
        <v>0</v>
      </c>
      <c r="DY3746" s="4">
        <v>46721</v>
      </c>
      <c r="DZ3746" s="3" t="s">
        <v>5808</v>
      </c>
      <c r="EA3746">
        <v>15</v>
      </c>
      <c r="EB3746">
        <v>0</v>
      </c>
      <c r="EC3746">
        <v>251</v>
      </c>
      <c r="ED3746">
        <v>0</v>
      </c>
      <c r="EE3746">
        <v>15</v>
      </c>
      <c r="EF3746">
        <v>251</v>
      </c>
      <c r="EG3746">
        <v>20.916667</v>
      </c>
      <c r="EH3746">
        <v>0.72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549</v>
      </c>
      <c r="F3747" s="3" t="s">
        <v>1550</v>
      </c>
      <c r="G3747" s="3" t="s">
        <v>1551</v>
      </c>
      <c r="H3747" s="3" t="s">
        <v>104</v>
      </c>
      <c r="I3747" s="3" t="s">
        <v>103</v>
      </c>
      <c r="J3747" s="3" t="s">
        <v>104</v>
      </c>
      <c r="K3747" s="3" t="s">
        <v>965</v>
      </c>
      <c r="L3747" s="3" t="s">
        <v>1392</v>
      </c>
      <c r="M3747" s="3" t="s">
        <v>347</v>
      </c>
      <c r="N3747" s="3" t="s">
        <v>967</v>
      </c>
      <c r="O3747">
        <v>5</v>
      </c>
      <c r="P3747" s="3" t="s">
        <v>3584</v>
      </c>
      <c r="Q3747" s="3" t="s">
        <v>3584</v>
      </c>
      <c r="R3747" s="3" t="s">
        <v>3584</v>
      </c>
      <c r="S3747" s="3" t="s">
        <v>653</v>
      </c>
      <c r="T3747" s="3" t="s">
        <v>2054</v>
      </c>
      <c r="U3747" s="3" t="s">
        <v>429</v>
      </c>
      <c r="V3747" s="3" t="s">
        <v>350</v>
      </c>
      <c r="W3747" s="3" t="s">
        <v>4554</v>
      </c>
      <c r="X3747" s="3" t="s">
        <v>4555</v>
      </c>
      <c r="Y3747" s="3" t="s">
        <v>353</v>
      </c>
      <c r="Z3747" s="3" t="s">
        <v>3868</v>
      </c>
      <c r="AA3747" s="3" t="s">
        <v>354</v>
      </c>
      <c r="AB3747">
        <v>0</v>
      </c>
      <c r="AC3747">
        <v>0</v>
      </c>
      <c r="AD3747">
        <v>27</v>
      </c>
      <c r="AE3747">
        <v>0</v>
      </c>
      <c r="AF3747">
        <v>0</v>
      </c>
      <c r="AG3747">
        <v>27</v>
      </c>
      <c r="AH3747">
        <v>0</v>
      </c>
      <c r="AI3747">
        <v>0</v>
      </c>
      <c r="AJ3747">
        <v>0</v>
      </c>
      <c r="AK3747">
        <v>0</v>
      </c>
      <c r="AL3747">
        <v>12</v>
      </c>
      <c r="AM3747">
        <v>0</v>
      </c>
      <c r="AN3747">
        <v>0</v>
      </c>
      <c r="AO3747">
        <v>12</v>
      </c>
      <c r="AP3747">
        <v>0</v>
      </c>
      <c r="AQ3747">
        <v>0</v>
      </c>
      <c r="AR3747">
        <v>0</v>
      </c>
      <c r="AS3747">
        <v>0</v>
      </c>
      <c r="AT3747">
        <v>63</v>
      </c>
      <c r="AU3747">
        <v>0</v>
      </c>
      <c r="AV3747">
        <v>0</v>
      </c>
      <c r="AW3747">
        <v>63</v>
      </c>
      <c r="AX3747">
        <v>0</v>
      </c>
      <c r="AY3747">
        <v>0</v>
      </c>
      <c r="AZ3747">
        <v>0</v>
      </c>
      <c r="BA3747">
        <v>0</v>
      </c>
      <c r="BB3747">
        <v>10</v>
      </c>
      <c r="BC3747">
        <v>0</v>
      </c>
      <c r="BD3747">
        <v>0</v>
      </c>
      <c r="BE3747">
        <v>10</v>
      </c>
      <c r="BF3747">
        <v>0</v>
      </c>
      <c r="BG3747">
        <v>0</v>
      </c>
      <c r="BH3747">
        <v>0</v>
      </c>
      <c r="BI3747">
        <v>0</v>
      </c>
      <c r="BJ3747">
        <v>10</v>
      </c>
      <c r="BK3747">
        <v>0</v>
      </c>
      <c r="BL3747">
        <v>0</v>
      </c>
      <c r="BM3747">
        <v>10</v>
      </c>
      <c r="BN3747">
        <v>0</v>
      </c>
      <c r="BO3747">
        <v>0</v>
      </c>
      <c r="BP3747">
        <v>0</v>
      </c>
      <c r="BQ3747">
        <v>0</v>
      </c>
      <c r="BR3747">
        <v>13</v>
      </c>
      <c r="BS3747">
        <v>0</v>
      </c>
      <c r="BT3747">
        <v>0</v>
      </c>
      <c r="BU3747">
        <v>13</v>
      </c>
      <c r="BV3747">
        <v>0</v>
      </c>
      <c r="BW3747">
        <v>0</v>
      </c>
      <c r="BX3747">
        <v>0</v>
      </c>
      <c r="BY3747">
        <v>0</v>
      </c>
      <c r="BZ3747">
        <v>20</v>
      </c>
      <c r="CA3747">
        <v>0</v>
      </c>
      <c r="CB3747">
        <v>0</v>
      </c>
      <c r="CC3747">
        <v>20</v>
      </c>
      <c r="CD3747">
        <v>0</v>
      </c>
      <c r="CE3747">
        <v>0</v>
      </c>
      <c r="CF3747">
        <v>0</v>
      </c>
      <c r="CG3747">
        <v>0</v>
      </c>
      <c r="CH3747">
        <v>18</v>
      </c>
      <c r="CI3747">
        <v>0</v>
      </c>
      <c r="CJ3747">
        <v>0</v>
      </c>
      <c r="CK3747">
        <v>18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3</v>
      </c>
      <c r="CY3747">
        <v>0</v>
      </c>
      <c r="CZ3747">
        <v>0</v>
      </c>
      <c r="DA3747">
        <v>3</v>
      </c>
      <c r="DB3747">
        <v>0</v>
      </c>
      <c r="DC3747">
        <v>0</v>
      </c>
      <c r="DD3747">
        <v>0</v>
      </c>
      <c r="DE3747">
        <v>0</v>
      </c>
      <c r="DF3747">
        <v>28</v>
      </c>
      <c r="DG3747">
        <v>0</v>
      </c>
      <c r="DH3747">
        <v>0</v>
      </c>
      <c r="DI3747">
        <v>28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2</v>
      </c>
      <c r="DU3747">
        <v>8.625</v>
      </c>
      <c r="DV3747">
        <v>0</v>
      </c>
      <c r="DW3747">
        <v>0</v>
      </c>
      <c r="DX3747">
        <v>0</v>
      </c>
      <c r="DY3747" s="4">
        <v>47087</v>
      </c>
      <c r="DZ3747" s="3" t="s">
        <v>5808</v>
      </c>
      <c r="EA3747">
        <v>2</v>
      </c>
      <c r="EB3747">
        <v>0</v>
      </c>
      <c r="EC3747">
        <v>204</v>
      </c>
      <c r="ED3747">
        <v>0</v>
      </c>
      <c r="EE3747">
        <v>2</v>
      </c>
      <c r="EF3747">
        <v>204</v>
      </c>
      <c r="EG3747">
        <v>20.399999999999999</v>
      </c>
      <c r="EH3747">
        <v>0.1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388</v>
      </c>
      <c r="F3748" s="3" t="s">
        <v>1389</v>
      </c>
      <c r="G3748" s="3" t="s">
        <v>1624</v>
      </c>
      <c r="H3748" s="3" t="s">
        <v>1625</v>
      </c>
      <c r="I3748" s="3" t="s">
        <v>55</v>
      </c>
      <c r="J3748" s="3" t="s">
        <v>56</v>
      </c>
      <c r="K3748" s="3" t="s">
        <v>1481</v>
      </c>
      <c r="L3748" s="3" t="s">
        <v>1482</v>
      </c>
      <c r="M3748" s="3" t="s">
        <v>347</v>
      </c>
      <c r="N3748" s="3" t="s">
        <v>968</v>
      </c>
      <c r="O3748">
        <v>5</v>
      </c>
      <c r="P3748" s="3" t="s">
        <v>3584</v>
      </c>
      <c r="Q3748" s="3" t="s">
        <v>3584</v>
      </c>
      <c r="R3748" s="3" t="s">
        <v>3584</v>
      </c>
      <c r="S3748" s="3" t="s">
        <v>821</v>
      </c>
      <c r="T3748" s="3" t="s">
        <v>2163</v>
      </c>
      <c r="U3748" s="3" t="s">
        <v>361</v>
      </c>
      <c r="V3748" s="3" t="s">
        <v>350</v>
      </c>
      <c r="W3748" s="3" t="s">
        <v>4552</v>
      </c>
      <c r="X3748" s="3" t="s">
        <v>4553</v>
      </c>
      <c r="Y3748" s="3" t="s">
        <v>353</v>
      </c>
      <c r="Z3748" s="3" t="s">
        <v>3867</v>
      </c>
      <c r="AA3748" s="3" t="s">
        <v>354</v>
      </c>
      <c r="AB3748">
        <v>0</v>
      </c>
      <c r="AC3748">
        <v>0</v>
      </c>
      <c r="AD3748">
        <v>95</v>
      </c>
      <c r="AE3748">
        <v>0</v>
      </c>
      <c r="AF3748">
        <v>0</v>
      </c>
      <c r="AG3748">
        <v>95</v>
      </c>
      <c r="AH3748">
        <v>0</v>
      </c>
      <c r="AI3748">
        <v>0</v>
      </c>
      <c r="AJ3748">
        <v>0</v>
      </c>
      <c r="AK3748">
        <v>0</v>
      </c>
      <c r="AL3748">
        <v>568</v>
      </c>
      <c r="AM3748">
        <v>0</v>
      </c>
      <c r="AN3748">
        <v>0</v>
      </c>
      <c r="AO3748">
        <v>568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114</v>
      </c>
      <c r="BC3748">
        <v>0</v>
      </c>
      <c r="BD3748">
        <v>0</v>
      </c>
      <c r="BE3748">
        <v>114</v>
      </c>
      <c r="BF3748">
        <v>0</v>
      </c>
      <c r="BG3748">
        <v>0</v>
      </c>
      <c r="BH3748">
        <v>0</v>
      </c>
      <c r="BI3748">
        <v>0</v>
      </c>
      <c r="BJ3748">
        <v>119</v>
      </c>
      <c r="BK3748">
        <v>0</v>
      </c>
      <c r="BL3748">
        <v>0</v>
      </c>
      <c r="BM3748">
        <v>119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122</v>
      </c>
      <c r="CA3748">
        <v>0</v>
      </c>
      <c r="CB3748">
        <v>0</v>
      </c>
      <c r="CC3748">
        <v>122</v>
      </c>
      <c r="CD3748">
        <v>0</v>
      </c>
      <c r="CE3748">
        <v>0</v>
      </c>
      <c r="CF3748">
        <v>0</v>
      </c>
      <c r="CG3748">
        <v>0</v>
      </c>
      <c r="CH3748">
        <v>64</v>
      </c>
      <c r="CI3748">
        <v>0</v>
      </c>
      <c r="CJ3748">
        <v>0</v>
      </c>
      <c r="CK3748">
        <v>64</v>
      </c>
      <c r="CL3748">
        <v>0</v>
      </c>
      <c r="CM3748">
        <v>0</v>
      </c>
      <c r="CN3748">
        <v>0</v>
      </c>
      <c r="CO3748">
        <v>0</v>
      </c>
      <c r="CP3748">
        <v>48</v>
      </c>
      <c r="CQ3748">
        <v>0</v>
      </c>
      <c r="CR3748">
        <v>0</v>
      </c>
      <c r="CS3748">
        <v>48</v>
      </c>
      <c r="CT3748">
        <v>0</v>
      </c>
      <c r="CU3748">
        <v>0</v>
      </c>
      <c r="CV3748">
        <v>0</v>
      </c>
      <c r="CW3748">
        <v>0</v>
      </c>
      <c r="CX3748">
        <v>79</v>
      </c>
      <c r="CY3748">
        <v>0</v>
      </c>
      <c r="CZ3748">
        <v>0</v>
      </c>
      <c r="DA3748">
        <v>79</v>
      </c>
      <c r="DB3748">
        <v>0</v>
      </c>
      <c r="DC3748">
        <v>0</v>
      </c>
      <c r="DD3748">
        <v>0</v>
      </c>
      <c r="DE3748">
        <v>0</v>
      </c>
      <c r="DF3748">
        <v>56</v>
      </c>
      <c r="DG3748">
        <v>0</v>
      </c>
      <c r="DH3748">
        <v>0</v>
      </c>
      <c r="DI3748">
        <v>56</v>
      </c>
      <c r="DJ3748">
        <v>0</v>
      </c>
      <c r="DK3748">
        <v>0</v>
      </c>
      <c r="DL3748">
        <v>0</v>
      </c>
      <c r="DM3748">
        <v>0</v>
      </c>
      <c r="DN3748">
        <v>121</v>
      </c>
      <c r="DO3748">
        <v>0</v>
      </c>
      <c r="DP3748">
        <v>0</v>
      </c>
      <c r="DQ3748">
        <v>121</v>
      </c>
      <c r="DR3748">
        <v>0</v>
      </c>
      <c r="DS3748">
        <v>0</v>
      </c>
      <c r="DT3748">
        <v>93</v>
      </c>
      <c r="DU3748">
        <v>60.034475</v>
      </c>
      <c r="DV3748">
        <v>75</v>
      </c>
      <c r="DW3748">
        <v>0</v>
      </c>
      <c r="DX3748">
        <v>0</v>
      </c>
      <c r="DY3748" s="4">
        <v>46356</v>
      </c>
      <c r="DZ3748" s="3" t="s">
        <v>5808</v>
      </c>
      <c r="EA3748">
        <v>47</v>
      </c>
      <c r="EB3748">
        <v>0</v>
      </c>
      <c r="EC3748">
        <v>1386</v>
      </c>
      <c r="ED3748">
        <v>0</v>
      </c>
      <c r="EE3748">
        <v>47</v>
      </c>
      <c r="EF3748">
        <v>1386</v>
      </c>
      <c r="EG3748">
        <v>138.6</v>
      </c>
      <c r="EH3748">
        <v>0.34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388</v>
      </c>
      <c r="F3749" s="3" t="s">
        <v>1389</v>
      </c>
      <c r="G3749" s="3" t="s">
        <v>1479</v>
      </c>
      <c r="H3749" s="3" t="s">
        <v>1480</v>
      </c>
      <c r="I3749" s="3" t="s">
        <v>231</v>
      </c>
      <c r="J3749" s="3" t="s">
        <v>4783</v>
      </c>
      <c r="K3749" s="3" t="s">
        <v>1481</v>
      </c>
      <c r="L3749" s="3" t="s">
        <v>1482</v>
      </c>
      <c r="M3749" s="3" t="s">
        <v>347</v>
      </c>
      <c r="N3749" s="3" t="s">
        <v>968</v>
      </c>
      <c r="O3749">
        <v>5</v>
      </c>
      <c r="P3749" s="3" t="s">
        <v>3584</v>
      </c>
      <c r="Q3749" s="3" t="s">
        <v>3584</v>
      </c>
      <c r="R3749" s="3" t="s">
        <v>3584</v>
      </c>
      <c r="S3749" s="3" t="s">
        <v>1493</v>
      </c>
      <c r="T3749" s="3" t="s">
        <v>2285</v>
      </c>
      <c r="U3749" s="3" t="s">
        <v>665</v>
      </c>
      <c r="V3749" s="3" t="s">
        <v>640</v>
      </c>
      <c r="W3749" s="3" t="s">
        <v>666</v>
      </c>
      <c r="X3749" s="3" t="s">
        <v>667</v>
      </c>
      <c r="Y3749" s="3" t="s">
        <v>392</v>
      </c>
      <c r="Z3749" s="3" t="s">
        <v>3867</v>
      </c>
      <c r="AA3749" s="3" t="s">
        <v>354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2</v>
      </c>
      <c r="CI3749">
        <v>0</v>
      </c>
      <c r="CJ3749">
        <v>0</v>
      </c>
      <c r="CK3749">
        <v>2</v>
      </c>
      <c r="CL3749">
        <v>0</v>
      </c>
      <c r="CM3749">
        <v>0</v>
      </c>
      <c r="CN3749">
        <v>0</v>
      </c>
      <c r="CO3749">
        <v>0</v>
      </c>
      <c r="CP3749">
        <v>1</v>
      </c>
      <c r="CQ3749">
        <v>0</v>
      </c>
      <c r="CR3749">
        <v>0</v>
      </c>
      <c r="CS3749">
        <v>1</v>
      </c>
      <c r="CT3749">
        <v>0</v>
      </c>
      <c r="CU3749">
        <v>0</v>
      </c>
      <c r="CV3749">
        <v>0</v>
      </c>
      <c r="CW3749">
        <v>0</v>
      </c>
      <c r="CX3749">
        <v>1</v>
      </c>
      <c r="CY3749">
        <v>0</v>
      </c>
      <c r="CZ3749">
        <v>0</v>
      </c>
      <c r="DA3749">
        <v>1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7.2397109999999998</v>
      </c>
      <c r="DV3749">
        <v>1</v>
      </c>
      <c r="DW3749">
        <v>0</v>
      </c>
      <c r="DX3749">
        <v>0</v>
      </c>
      <c r="DY3749" s="4">
        <v>46173</v>
      </c>
      <c r="DZ3749" s="3" t="s">
        <v>5808</v>
      </c>
      <c r="EA3749">
        <v>1</v>
      </c>
      <c r="EB3749">
        <v>0</v>
      </c>
      <c r="EC3749">
        <v>4</v>
      </c>
      <c r="ED3749">
        <v>0</v>
      </c>
      <c r="EE3749">
        <v>1</v>
      </c>
      <c r="EF3749">
        <v>4</v>
      </c>
      <c r="EG3749">
        <v>1.3333330000000001</v>
      </c>
      <c r="EH3749">
        <v>0.75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388</v>
      </c>
      <c r="F3750" s="3" t="s">
        <v>1389</v>
      </c>
      <c r="G3750" s="3" t="s">
        <v>1479</v>
      </c>
      <c r="H3750" s="3" t="s">
        <v>1480</v>
      </c>
      <c r="I3750" s="3" t="s">
        <v>79</v>
      </c>
      <c r="J3750" s="3" t="s">
        <v>80</v>
      </c>
      <c r="K3750" s="3" t="s">
        <v>1481</v>
      </c>
      <c r="L3750" s="3" t="s">
        <v>1482</v>
      </c>
      <c r="M3750" s="3" t="s">
        <v>347</v>
      </c>
      <c r="N3750" s="3" t="s">
        <v>968</v>
      </c>
      <c r="O3750">
        <v>5</v>
      </c>
      <c r="P3750" s="3" t="s">
        <v>3584</v>
      </c>
      <c r="Q3750" s="3" t="s">
        <v>3584</v>
      </c>
      <c r="R3750" s="3" t="s">
        <v>3584</v>
      </c>
      <c r="S3750" s="3" t="s">
        <v>778</v>
      </c>
      <c r="T3750" s="3" t="s">
        <v>2247</v>
      </c>
      <c r="U3750" s="3" t="s">
        <v>361</v>
      </c>
      <c r="V3750" s="3" t="s">
        <v>350</v>
      </c>
      <c r="W3750" s="3" t="s">
        <v>4552</v>
      </c>
      <c r="X3750" s="3" t="s">
        <v>4553</v>
      </c>
      <c r="Y3750" s="3" t="s">
        <v>353</v>
      </c>
      <c r="Z3750" s="3" t="s">
        <v>3867</v>
      </c>
      <c r="AA3750" s="3" t="s">
        <v>354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37</v>
      </c>
      <c r="BC3750">
        <v>0</v>
      </c>
      <c r="BD3750">
        <v>0</v>
      </c>
      <c r="BE3750">
        <v>37</v>
      </c>
      <c r="BF3750">
        <v>0</v>
      </c>
      <c r="BG3750">
        <v>0</v>
      </c>
      <c r="BH3750">
        <v>0</v>
      </c>
      <c r="BI3750">
        <v>0</v>
      </c>
      <c r="BJ3750">
        <v>90</v>
      </c>
      <c r="BK3750">
        <v>0</v>
      </c>
      <c r="BL3750">
        <v>0</v>
      </c>
      <c r="BM3750">
        <v>90</v>
      </c>
      <c r="BN3750">
        <v>0</v>
      </c>
      <c r="BO3750">
        <v>0</v>
      </c>
      <c r="BP3750">
        <v>0</v>
      </c>
      <c r="BQ3750">
        <v>0</v>
      </c>
      <c r="BR3750">
        <v>143</v>
      </c>
      <c r="BS3750">
        <v>0</v>
      </c>
      <c r="BT3750">
        <v>0</v>
      </c>
      <c r="BU3750">
        <v>143</v>
      </c>
      <c r="BV3750">
        <v>0</v>
      </c>
      <c r="BW3750">
        <v>0</v>
      </c>
      <c r="BX3750">
        <v>0</v>
      </c>
      <c r="BY3750">
        <v>0</v>
      </c>
      <c r="BZ3750">
        <v>111</v>
      </c>
      <c r="CA3750">
        <v>0</v>
      </c>
      <c r="CB3750">
        <v>0</v>
      </c>
      <c r="CC3750">
        <v>111</v>
      </c>
      <c r="CD3750">
        <v>0</v>
      </c>
      <c r="CE3750">
        <v>0</v>
      </c>
      <c r="CF3750">
        <v>0</v>
      </c>
      <c r="CG3750">
        <v>0</v>
      </c>
      <c r="CH3750">
        <v>24</v>
      </c>
      <c r="CI3750">
        <v>0</v>
      </c>
      <c r="CJ3750">
        <v>0</v>
      </c>
      <c r="CK3750">
        <v>24</v>
      </c>
      <c r="CL3750">
        <v>0</v>
      </c>
      <c r="CM3750">
        <v>0</v>
      </c>
      <c r="CN3750">
        <v>0</v>
      </c>
      <c r="CO3750">
        <v>0</v>
      </c>
      <c r="CP3750">
        <v>246</v>
      </c>
      <c r="CQ3750">
        <v>0</v>
      </c>
      <c r="CR3750">
        <v>0</v>
      </c>
      <c r="CS3750">
        <v>246</v>
      </c>
      <c r="CT3750">
        <v>0</v>
      </c>
      <c r="CU3750">
        <v>0</v>
      </c>
      <c r="CV3750">
        <v>0</v>
      </c>
      <c r="CW3750">
        <v>0</v>
      </c>
      <c r="CX3750">
        <v>35</v>
      </c>
      <c r="CY3750">
        <v>0</v>
      </c>
      <c r="CZ3750">
        <v>0</v>
      </c>
      <c r="DA3750">
        <v>35</v>
      </c>
      <c r="DB3750">
        <v>0</v>
      </c>
      <c r="DC3750">
        <v>0</v>
      </c>
      <c r="DD3750">
        <v>0</v>
      </c>
      <c r="DE3750">
        <v>0</v>
      </c>
      <c r="DF3750">
        <v>195</v>
      </c>
      <c r="DG3750">
        <v>0</v>
      </c>
      <c r="DH3750">
        <v>0</v>
      </c>
      <c r="DI3750">
        <v>195</v>
      </c>
      <c r="DJ3750">
        <v>0</v>
      </c>
      <c r="DK3750">
        <v>0</v>
      </c>
      <c r="DL3750">
        <v>0</v>
      </c>
      <c r="DM3750">
        <v>0</v>
      </c>
      <c r="DN3750">
        <v>46</v>
      </c>
      <c r="DO3750">
        <v>0</v>
      </c>
      <c r="DP3750">
        <v>0</v>
      </c>
      <c r="DQ3750">
        <v>46</v>
      </c>
      <c r="DR3750">
        <v>0</v>
      </c>
      <c r="DS3750">
        <v>0</v>
      </c>
      <c r="DT3750">
        <v>49</v>
      </c>
      <c r="DU3750">
        <v>20.552368000000001</v>
      </c>
      <c r="DV3750">
        <v>0</v>
      </c>
      <c r="DW3750">
        <v>0</v>
      </c>
      <c r="DX3750">
        <v>0</v>
      </c>
      <c r="DY3750" s="4">
        <v>46053</v>
      </c>
      <c r="DZ3750" s="3" t="s">
        <v>5808</v>
      </c>
      <c r="EA3750">
        <v>3</v>
      </c>
      <c r="EB3750">
        <v>0</v>
      </c>
      <c r="EC3750">
        <v>927</v>
      </c>
      <c r="ED3750">
        <v>0</v>
      </c>
      <c r="EE3750">
        <v>3</v>
      </c>
      <c r="EF3750">
        <v>927</v>
      </c>
      <c r="EG3750">
        <v>103</v>
      </c>
      <c r="EH3750">
        <v>0.03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388</v>
      </c>
      <c r="F3751" s="3" t="s">
        <v>1389</v>
      </c>
      <c r="G3751" s="3" t="s">
        <v>1479</v>
      </c>
      <c r="H3751" s="3" t="s">
        <v>1480</v>
      </c>
      <c r="I3751" s="3" t="s">
        <v>85</v>
      </c>
      <c r="J3751" s="3" t="s">
        <v>86</v>
      </c>
      <c r="K3751" s="3" t="s">
        <v>1481</v>
      </c>
      <c r="L3751" s="3" t="s">
        <v>1482</v>
      </c>
      <c r="M3751" s="3" t="s">
        <v>347</v>
      </c>
      <c r="N3751" s="3" t="s">
        <v>968</v>
      </c>
      <c r="O3751">
        <v>5</v>
      </c>
      <c r="P3751" s="3" t="s">
        <v>3584</v>
      </c>
      <c r="Q3751" s="3" t="s">
        <v>3584</v>
      </c>
      <c r="R3751" s="3" t="s">
        <v>3584</v>
      </c>
      <c r="S3751" s="3" t="s">
        <v>4639</v>
      </c>
      <c r="T3751" s="3" t="s">
        <v>4640</v>
      </c>
      <c r="U3751" s="3" t="s">
        <v>490</v>
      </c>
      <c r="V3751" s="3" t="s">
        <v>640</v>
      </c>
      <c r="W3751" s="3" t="s">
        <v>666</v>
      </c>
      <c r="X3751" s="3" t="s">
        <v>667</v>
      </c>
      <c r="Y3751" s="3" t="s">
        <v>392</v>
      </c>
      <c r="Z3751" s="3" t="s">
        <v>369</v>
      </c>
      <c r="AA3751" s="3" t="s">
        <v>354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1</v>
      </c>
      <c r="DN3751">
        <v>0</v>
      </c>
      <c r="DO3751">
        <v>0</v>
      </c>
      <c r="DP3751">
        <v>0</v>
      </c>
      <c r="DQ3751">
        <v>1</v>
      </c>
      <c r="DR3751">
        <v>0</v>
      </c>
      <c r="DS3751">
        <v>0</v>
      </c>
      <c r="DT3751">
        <v>1</v>
      </c>
      <c r="DU3751">
        <v>192.5</v>
      </c>
      <c r="DV3751">
        <v>1</v>
      </c>
      <c r="DW3751">
        <v>0</v>
      </c>
      <c r="DX3751">
        <v>0</v>
      </c>
      <c r="DY3751" s="4">
        <v>46538</v>
      </c>
      <c r="DZ3751" s="3" t="s">
        <v>5808</v>
      </c>
      <c r="EA3751">
        <v>1</v>
      </c>
      <c r="EB3751">
        <v>0</v>
      </c>
      <c r="EC3751">
        <v>1</v>
      </c>
      <c r="ED3751">
        <v>0</v>
      </c>
      <c r="EE3751">
        <v>1</v>
      </c>
      <c r="EF3751">
        <v>1</v>
      </c>
      <c r="EG3751">
        <v>1</v>
      </c>
      <c r="EH3751">
        <v>1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388</v>
      </c>
      <c r="F3752" s="3" t="s">
        <v>1389</v>
      </c>
      <c r="G3752" s="3" t="s">
        <v>1680</v>
      </c>
      <c r="H3752" s="3" t="s">
        <v>1681</v>
      </c>
      <c r="I3752" s="3" t="s">
        <v>71</v>
      </c>
      <c r="J3752" s="3" t="s">
        <v>72</v>
      </c>
      <c r="K3752" s="3" t="s">
        <v>1481</v>
      </c>
      <c r="L3752" s="3" t="s">
        <v>1482</v>
      </c>
      <c r="M3752" s="3" t="s">
        <v>347</v>
      </c>
      <c r="N3752" s="3" t="s">
        <v>968</v>
      </c>
      <c r="O3752">
        <v>5</v>
      </c>
      <c r="P3752" s="3" t="s">
        <v>3584</v>
      </c>
      <c r="Q3752" s="3" t="s">
        <v>3584</v>
      </c>
      <c r="R3752" s="3" t="s">
        <v>3584</v>
      </c>
      <c r="S3752" s="3" t="s">
        <v>778</v>
      </c>
      <c r="T3752" s="3" t="s">
        <v>2247</v>
      </c>
      <c r="U3752" s="3" t="s">
        <v>361</v>
      </c>
      <c r="V3752" s="3" t="s">
        <v>350</v>
      </c>
      <c r="W3752" s="3" t="s">
        <v>4552</v>
      </c>
      <c r="X3752" s="3" t="s">
        <v>4553</v>
      </c>
      <c r="Y3752" s="3" t="s">
        <v>353</v>
      </c>
      <c r="Z3752" s="3" t="s">
        <v>3867</v>
      </c>
      <c r="AA3752" s="3" t="s">
        <v>354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51</v>
      </c>
      <c r="BC3752">
        <v>0</v>
      </c>
      <c r="BD3752">
        <v>0</v>
      </c>
      <c r="BE3752">
        <v>51</v>
      </c>
      <c r="BF3752">
        <v>0</v>
      </c>
      <c r="BG3752">
        <v>0</v>
      </c>
      <c r="BH3752">
        <v>0</v>
      </c>
      <c r="BI3752">
        <v>0</v>
      </c>
      <c r="BJ3752">
        <v>83</v>
      </c>
      <c r="BK3752">
        <v>0</v>
      </c>
      <c r="BL3752">
        <v>0</v>
      </c>
      <c r="BM3752">
        <v>83</v>
      </c>
      <c r="BN3752">
        <v>0</v>
      </c>
      <c r="BO3752">
        <v>0</v>
      </c>
      <c r="BP3752">
        <v>0</v>
      </c>
      <c r="BQ3752">
        <v>0</v>
      </c>
      <c r="BR3752">
        <v>157</v>
      </c>
      <c r="BS3752">
        <v>0</v>
      </c>
      <c r="BT3752">
        <v>0</v>
      </c>
      <c r="BU3752">
        <v>157</v>
      </c>
      <c r="BV3752">
        <v>0</v>
      </c>
      <c r="BW3752">
        <v>0</v>
      </c>
      <c r="BX3752">
        <v>0</v>
      </c>
      <c r="BY3752">
        <v>0</v>
      </c>
      <c r="BZ3752">
        <v>73</v>
      </c>
      <c r="CA3752">
        <v>0</v>
      </c>
      <c r="CB3752">
        <v>0</v>
      </c>
      <c r="CC3752">
        <v>73</v>
      </c>
      <c r="CD3752">
        <v>0</v>
      </c>
      <c r="CE3752">
        <v>0</v>
      </c>
      <c r="CF3752">
        <v>0</v>
      </c>
      <c r="CG3752">
        <v>0</v>
      </c>
      <c r="CH3752">
        <v>32</v>
      </c>
      <c r="CI3752">
        <v>0</v>
      </c>
      <c r="CJ3752">
        <v>0</v>
      </c>
      <c r="CK3752">
        <v>32</v>
      </c>
      <c r="CL3752">
        <v>0</v>
      </c>
      <c r="CM3752">
        <v>0</v>
      </c>
      <c r="CN3752">
        <v>0</v>
      </c>
      <c r="CO3752">
        <v>0</v>
      </c>
      <c r="CP3752">
        <v>91</v>
      </c>
      <c r="CQ3752">
        <v>0</v>
      </c>
      <c r="CR3752">
        <v>0</v>
      </c>
      <c r="CS3752">
        <v>91</v>
      </c>
      <c r="CT3752">
        <v>0</v>
      </c>
      <c r="CU3752">
        <v>0</v>
      </c>
      <c r="CV3752">
        <v>0</v>
      </c>
      <c r="CW3752">
        <v>0</v>
      </c>
      <c r="CX3752">
        <v>16</v>
      </c>
      <c r="CY3752">
        <v>0</v>
      </c>
      <c r="CZ3752">
        <v>0</v>
      </c>
      <c r="DA3752">
        <v>16</v>
      </c>
      <c r="DB3752">
        <v>0</v>
      </c>
      <c r="DC3752">
        <v>0</v>
      </c>
      <c r="DD3752">
        <v>0</v>
      </c>
      <c r="DE3752">
        <v>0</v>
      </c>
      <c r="DF3752">
        <v>33</v>
      </c>
      <c r="DG3752">
        <v>0</v>
      </c>
      <c r="DH3752">
        <v>0</v>
      </c>
      <c r="DI3752">
        <v>33</v>
      </c>
      <c r="DJ3752">
        <v>0</v>
      </c>
      <c r="DK3752">
        <v>0</v>
      </c>
      <c r="DL3752">
        <v>0</v>
      </c>
      <c r="DM3752">
        <v>0</v>
      </c>
      <c r="DN3752">
        <v>39</v>
      </c>
      <c r="DO3752">
        <v>0</v>
      </c>
      <c r="DP3752">
        <v>0</v>
      </c>
      <c r="DQ3752">
        <v>39</v>
      </c>
      <c r="DR3752">
        <v>0</v>
      </c>
      <c r="DS3752">
        <v>0</v>
      </c>
      <c r="DT3752">
        <v>29</v>
      </c>
      <c r="DU3752">
        <v>20.549499000000001</v>
      </c>
      <c r="DV3752">
        <v>15</v>
      </c>
      <c r="DW3752">
        <v>0</v>
      </c>
      <c r="DX3752">
        <v>0</v>
      </c>
      <c r="DY3752" s="4">
        <v>46053</v>
      </c>
      <c r="DZ3752" s="3" t="s">
        <v>5808</v>
      </c>
      <c r="EA3752">
        <v>5</v>
      </c>
      <c r="EB3752">
        <v>0</v>
      </c>
      <c r="EC3752">
        <v>575</v>
      </c>
      <c r="ED3752">
        <v>0</v>
      </c>
      <c r="EE3752">
        <v>5</v>
      </c>
      <c r="EF3752">
        <v>575</v>
      </c>
      <c r="EG3752">
        <v>63.888888999999999</v>
      </c>
      <c r="EH3752">
        <v>0.08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549</v>
      </c>
      <c r="F3753" s="3" t="s">
        <v>1550</v>
      </c>
      <c r="G3753" s="3" t="s">
        <v>1551</v>
      </c>
      <c r="H3753" s="3" t="s">
        <v>104</v>
      </c>
      <c r="I3753" s="3" t="s">
        <v>240</v>
      </c>
      <c r="J3753" s="3" t="s">
        <v>241</v>
      </c>
      <c r="K3753" s="3" t="s">
        <v>1541</v>
      </c>
      <c r="L3753" s="3" t="s">
        <v>1540</v>
      </c>
      <c r="M3753" s="3" t="s">
        <v>347</v>
      </c>
      <c r="N3753" s="3" t="s">
        <v>968</v>
      </c>
      <c r="O3753">
        <v>5</v>
      </c>
      <c r="P3753" s="3" t="s">
        <v>3584</v>
      </c>
      <c r="Q3753" s="3" t="s">
        <v>3584</v>
      </c>
      <c r="R3753" s="3" t="s">
        <v>3584</v>
      </c>
      <c r="S3753" s="3" t="s">
        <v>669</v>
      </c>
      <c r="T3753" s="3" t="s">
        <v>4359</v>
      </c>
      <c r="U3753" s="3" t="s">
        <v>490</v>
      </c>
      <c r="V3753" s="3" t="s">
        <v>640</v>
      </c>
      <c r="W3753" s="3" t="s">
        <v>641</v>
      </c>
      <c r="X3753" s="3" t="s">
        <v>641</v>
      </c>
      <c r="Y3753" s="3" t="s">
        <v>353</v>
      </c>
      <c r="Z3753" s="3" t="s">
        <v>3868</v>
      </c>
      <c r="AA3753" s="3" t="s">
        <v>354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3</v>
      </c>
      <c r="BZ3753">
        <v>0</v>
      </c>
      <c r="CA3753">
        <v>0</v>
      </c>
      <c r="CB3753">
        <v>0</v>
      </c>
      <c r="CC3753">
        <v>3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3</v>
      </c>
      <c r="DU3753">
        <v>5.9749999999999996</v>
      </c>
      <c r="DV3753">
        <v>0</v>
      </c>
      <c r="DW3753">
        <v>0</v>
      </c>
      <c r="DX3753">
        <v>0</v>
      </c>
      <c r="DY3753" s="4">
        <v>47087</v>
      </c>
      <c r="DZ3753" s="3" t="s">
        <v>5808</v>
      </c>
      <c r="EA3753">
        <v>3</v>
      </c>
      <c r="EB3753">
        <v>0</v>
      </c>
      <c r="EC3753">
        <v>3</v>
      </c>
      <c r="ED3753">
        <v>0</v>
      </c>
      <c r="EE3753">
        <v>3</v>
      </c>
      <c r="EF3753">
        <v>3</v>
      </c>
      <c r="EG3753">
        <v>3</v>
      </c>
      <c r="EH3753">
        <v>1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388</v>
      </c>
      <c r="F3754" s="3" t="s">
        <v>1389</v>
      </c>
      <c r="G3754" s="3" t="s">
        <v>1680</v>
      </c>
      <c r="H3754" s="3" t="s">
        <v>1681</v>
      </c>
      <c r="I3754" s="3" t="s">
        <v>32</v>
      </c>
      <c r="J3754" s="3" t="s">
        <v>4110</v>
      </c>
      <c r="K3754" s="3" t="s">
        <v>965</v>
      </c>
      <c r="L3754" s="3" t="s">
        <v>1392</v>
      </c>
      <c r="M3754" s="3" t="s">
        <v>347</v>
      </c>
      <c r="N3754" s="3" t="s">
        <v>968</v>
      </c>
      <c r="O3754">
        <v>5</v>
      </c>
      <c r="P3754" s="3" t="s">
        <v>3584</v>
      </c>
      <c r="Q3754" s="3" t="s">
        <v>3584</v>
      </c>
      <c r="R3754" s="3" t="s">
        <v>3584</v>
      </c>
      <c r="S3754" s="3" t="s">
        <v>803</v>
      </c>
      <c r="T3754" s="3" t="s">
        <v>2366</v>
      </c>
      <c r="U3754" s="3" t="s">
        <v>490</v>
      </c>
      <c r="V3754" s="3" t="s">
        <v>640</v>
      </c>
      <c r="W3754" s="3" t="s">
        <v>706</v>
      </c>
      <c r="X3754" s="3" t="s">
        <v>707</v>
      </c>
      <c r="Y3754" s="3" t="s">
        <v>392</v>
      </c>
      <c r="Z3754" s="3" t="s">
        <v>369</v>
      </c>
      <c r="AA3754" s="3" t="s">
        <v>354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12</v>
      </c>
      <c r="BB3754">
        <v>0</v>
      </c>
      <c r="BC3754">
        <v>0</v>
      </c>
      <c r="BD3754">
        <v>0</v>
      </c>
      <c r="BE3754">
        <v>12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3</v>
      </c>
      <c r="CX3754">
        <v>0</v>
      </c>
      <c r="CY3754">
        <v>0</v>
      </c>
      <c r="CZ3754">
        <v>0</v>
      </c>
      <c r="DA3754">
        <v>3</v>
      </c>
      <c r="DB3754">
        <v>0</v>
      </c>
      <c r="DC3754">
        <v>0</v>
      </c>
      <c r="DD3754">
        <v>0</v>
      </c>
      <c r="DE3754">
        <v>19</v>
      </c>
      <c r="DF3754">
        <v>0</v>
      </c>
      <c r="DG3754">
        <v>0</v>
      </c>
      <c r="DH3754">
        <v>0</v>
      </c>
      <c r="DI3754">
        <v>19</v>
      </c>
      <c r="DJ3754">
        <v>0</v>
      </c>
      <c r="DK3754">
        <v>0</v>
      </c>
      <c r="DL3754">
        <v>0</v>
      </c>
      <c r="DM3754">
        <v>22</v>
      </c>
      <c r="DN3754">
        <v>0</v>
      </c>
      <c r="DO3754">
        <v>0</v>
      </c>
      <c r="DP3754">
        <v>0</v>
      </c>
      <c r="DQ3754">
        <v>22</v>
      </c>
      <c r="DR3754">
        <v>0</v>
      </c>
      <c r="DS3754">
        <v>0</v>
      </c>
      <c r="DT3754">
        <v>41</v>
      </c>
      <c r="DU3754">
        <v>6.125</v>
      </c>
      <c r="DV3754">
        <v>19</v>
      </c>
      <c r="DW3754">
        <v>0</v>
      </c>
      <c r="DX3754">
        <v>0</v>
      </c>
      <c r="DY3754" s="4">
        <v>46112</v>
      </c>
      <c r="DZ3754" s="3" t="s">
        <v>5808</v>
      </c>
      <c r="EA3754">
        <v>19</v>
      </c>
      <c r="EB3754">
        <v>0</v>
      </c>
      <c r="EC3754">
        <v>56</v>
      </c>
      <c r="ED3754">
        <v>0</v>
      </c>
      <c r="EE3754">
        <v>19</v>
      </c>
      <c r="EF3754">
        <v>56</v>
      </c>
      <c r="EG3754">
        <v>14</v>
      </c>
      <c r="EH3754">
        <v>1.3599999999999999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388</v>
      </c>
      <c r="F3755" s="3" t="s">
        <v>1389</v>
      </c>
      <c r="G3755" s="3" t="s">
        <v>1479</v>
      </c>
      <c r="H3755" s="3" t="s">
        <v>1480</v>
      </c>
      <c r="I3755" s="3" t="s">
        <v>301</v>
      </c>
      <c r="J3755" s="3" t="s">
        <v>302</v>
      </c>
      <c r="K3755" s="3" t="s">
        <v>1541</v>
      </c>
      <c r="L3755" s="3" t="s">
        <v>1540</v>
      </c>
      <c r="M3755" s="3" t="s">
        <v>347</v>
      </c>
      <c r="N3755" s="3" t="s">
        <v>968</v>
      </c>
      <c r="O3755">
        <v>5</v>
      </c>
      <c r="P3755" s="3" t="s">
        <v>3584</v>
      </c>
      <c r="Q3755" s="3" t="s">
        <v>3584</v>
      </c>
      <c r="R3755" s="3" t="s">
        <v>3584</v>
      </c>
      <c r="S3755" s="3" t="s">
        <v>1407</v>
      </c>
      <c r="T3755" s="3" t="s">
        <v>2945</v>
      </c>
      <c r="U3755" s="3" t="s">
        <v>490</v>
      </c>
      <c r="V3755" s="3" t="s">
        <v>640</v>
      </c>
      <c r="W3755" s="3" t="s">
        <v>641</v>
      </c>
      <c r="X3755" s="3" t="s">
        <v>641</v>
      </c>
      <c r="Y3755" s="3" t="s">
        <v>353</v>
      </c>
      <c r="Z3755" s="3" t="s">
        <v>369</v>
      </c>
      <c r="AA3755" s="3" t="s">
        <v>354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1</v>
      </c>
      <c r="AT3755">
        <v>0</v>
      </c>
      <c r="AU3755">
        <v>0</v>
      </c>
      <c r="AV3755">
        <v>0</v>
      </c>
      <c r="AW3755">
        <v>1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1</v>
      </c>
      <c r="DU3755">
        <v>51.024999999999999</v>
      </c>
      <c r="DV3755">
        <v>0</v>
      </c>
      <c r="DW3755">
        <v>0</v>
      </c>
      <c r="DX3755">
        <v>0</v>
      </c>
      <c r="DY3755" s="4">
        <v>46418</v>
      </c>
      <c r="DZ3755" s="3" t="s">
        <v>5808</v>
      </c>
      <c r="EA3755">
        <v>1</v>
      </c>
      <c r="EB3755">
        <v>0</v>
      </c>
      <c r="EC3755">
        <v>1</v>
      </c>
      <c r="ED3755">
        <v>0</v>
      </c>
      <c r="EE3755">
        <v>1</v>
      </c>
      <c r="EF3755">
        <v>1</v>
      </c>
      <c r="EG3755">
        <v>1</v>
      </c>
      <c r="EH3755">
        <v>1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549</v>
      </c>
      <c r="F3756" s="3" t="s">
        <v>1550</v>
      </c>
      <c r="G3756" s="3" t="s">
        <v>1551</v>
      </c>
      <c r="H3756" s="3" t="s">
        <v>104</v>
      </c>
      <c r="I3756" s="3" t="s">
        <v>70</v>
      </c>
      <c r="J3756" s="3" t="s">
        <v>69</v>
      </c>
      <c r="K3756" s="3" t="s">
        <v>1481</v>
      </c>
      <c r="L3756" s="3" t="s">
        <v>1618</v>
      </c>
      <c r="M3756" s="3" t="s">
        <v>347</v>
      </c>
      <c r="N3756" s="3" t="s">
        <v>968</v>
      </c>
      <c r="O3756">
        <v>5</v>
      </c>
      <c r="P3756" s="3" t="s">
        <v>3584</v>
      </c>
      <c r="Q3756" s="3" t="s">
        <v>3584</v>
      </c>
      <c r="R3756" s="3" t="s">
        <v>3584</v>
      </c>
      <c r="S3756" s="3" t="s">
        <v>4671</v>
      </c>
      <c r="T3756" s="3" t="s">
        <v>4672</v>
      </c>
      <c r="U3756" s="3" t="s">
        <v>665</v>
      </c>
      <c r="V3756" s="3" t="s">
        <v>640</v>
      </c>
      <c r="W3756" s="3" t="s">
        <v>914</v>
      </c>
      <c r="X3756" s="3" t="s">
        <v>915</v>
      </c>
      <c r="Y3756" s="3" t="s">
        <v>353</v>
      </c>
      <c r="Z3756" s="3" t="s">
        <v>3868</v>
      </c>
      <c r="AA3756" s="3" t="s">
        <v>354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1</v>
      </c>
      <c r="CH3756">
        <v>0</v>
      </c>
      <c r="CI3756">
        <v>0</v>
      </c>
      <c r="CJ3756">
        <v>0</v>
      </c>
      <c r="CK3756">
        <v>1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1</v>
      </c>
      <c r="DU3756">
        <v>118.75</v>
      </c>
      <c r="DV3756">
        <v>0</v>
      </c>
      <c r="DW3756">
        <v>0</v>
      </c>
      <c r="DX3756">
        <v>0</v>
      </c>
      <c r="DY3756" s="4">
        <v>46142</v>
      </c>
      <c r="DZ3756" s="3" t="s">
        <v>5808</v>
      </c>
      <c r="EA3756">
        <v>1</v>
      </c>
      <c r="EB3756">
        <v>0</v>
      </c>
      <c r="EC3756">
        <v>1</v>
      </c>
      <c r="ED3756">
        <v>0</v>
      </c>
      <c r="EE3756">
        <v>1</v>
      </c>
      <c r="EF3756">
        <v>1</v>
      </c>
      <c r="EG3756">
        <v>1</v>
      </c>
      <c r="EH3756">
        <v>1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388</v>
      </c>
      <c r="F3757" s="3" t="s">
        <v>1389</v>
      </c>
      <c r="G3757" s="3" t="s">
        <v>1479</v>
      </c>
      <c r="H3757" s="3" t="s">
        <v>1480</v>
      </c>
      <c r="I3757" s="3" t="s">
        <v>83</v>
      </c>
      <c r="J3757" s="3" t="s">
        <v>84</v>
      </c>
      <c r="K3757" s="3" t="s">
        <v>1481</v>
      </c>
      <c r="L3757" s="3" t="s">
        <v>1482</v>
      </c>
      <c r="M3757" s="3" t="s">
        <v>347</v>
      </c>
      <c r="N3757" s="3" t="s">
        <v>968</v>
      </c>
      <c r="O3757">
        <v>5</v>
      </c>
      <c r="P3757" s="3" t="s">
        <v>3584</v>
      </c>
      <c r="Q3757" s="3" t="s">
        <v>3584</v>
      </c>
      <c r="R3757" s="3" t="s">
        <v>3584</v>
      </c>
      <c r="S3757" s="3" t="s">
        <v>1188</v>
      </c>
      <c r="T3757" s="3" t="s">
        <v>2253</v>
      </c>
      <c r="U3757" s="3" t="s">
        <v>429</v>
      </c>
      <c r="V3757" s="3" t="s">
        <v>640</v>
      </c>
      <c r="W3757" s="3" t="s">
        <v>666</v>
      </c>
      <c r="X3757" s="3" t="s">
        <v>667</v>
      </c>
      <c r="Y3757" s="3" t="s">
        <v>392</v>
      </c>
      <c r="Z3757" s="3" t="s">
        <v>3868</v>
      </c>
      <c r="AA3757" s="3" t="s">
        <v>354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1</v>
      </c>
      <c r="AL3757">
        <v>0</v>
      </c>
      <c r="AM3757">
        <v>0</v>
      </c>
      <c r="AN3757">
        <v>0</v>
      </c>
      <c r="AO3757">
        <v>1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2</v>
      </c>
      <c r="CP3757">
        <v>0</v>
      </c>
      <c r="CQ3757">
        <v>0</v>
      </c>
      <c r="CR3757">
        <v>0</v>
      </c>
      <c r="CS3757">
        <v>2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1</v>
      </c>
      <c r="DF3757">
        <v>0</v>
      </c>
      <c r="DG3757">
        <v>0</v>
      </c>
      <c r="DH3757">
        <v>0</v>
      </c>
      <c r="DI3757">
        <v>1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2</v>
      </c>
      <c r="DU3757">
        <v>9.75</v>
      </c>
      <c r="DV3757">
        <v>0</v>
      </c>
      <c r="DW3757">
        <v>0</v>
      </c>
      <c r="DX3757">
        <v>0</v>
      </c>
      <c r="DY3757" s="4">
        <v>46904</v>
      </c>
      <c r="DZ3757" s="3" t="s">
        <v>5808</v>
      </c>
      <c r="EA3757">
        <v>2</v>
      </c>
      <c r="EB3757">
        <v>0</v>
      </c>
      <c r="EC3757">
        <v>4</v>
      </c>
      <c r="ED3757">
        <v>0</v>
      </c>
      <c r="EE3757">
        <v>2</v>
      </c>
      <c r="EF3757">
        <v>4</v>
      </c>
      <c r="EG3757">
        <v>1.3333330000000001</v>
      </c>
      <c r="EH3757">
        <v>1.5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388</v>
      </c>
      <c r="F3758" s="3" t="s">
        <v>1389</v>
      </c>
      <c r="G3758" s="3" t="s">
        <v>1624</v>
      </c>
      <c r="H3758" s="3" t="s">
        <v>1625</v>
      </c>
      <c r="I3758" s="3" t="s">
        <v>265</v>
      </c>
      <c r="J3758" s="3" t="s">
        <v>266</v>
      </c>
      <c r="K3758" s="3" t="s">
        <v>1541</v>
      </c>
      <c r="L3758" s="3" t="s">
        <v>1540</v>
      </c>
      <c r="M3758" s="3" t="s">
        <v>347</v>
      </c>
      <c r="N3758" s="3" t="s">
        <v>968</v>
      </c>
      <c r="O3758">
        <v>5</v>
      </c>
      <c r="P3758" s="3" t="s">
        <v>3584</v>
      </c>
      <c r="Q3758" s="3" t="s">
        <v>3584</v>
      </c>
      <c r="R3758" s="3" t="s">
        <v>3584</v>
      </c>
      <c r="S3758" s="3" t="s">
        <v>480</v>
      </c>
      <c r="T3758" s="3" t="s">
        <v>2005</v>
      </c>
      <c r="U3758" s="3" t="s">
        <v>363</v>
      </c>
      <c r="V3758" s="3" t="s">
        <v>350</v>
      </c>
      <c r="W3758" s="3" t="s">
        <v>350</v>
      </c>
      <c r="X3758" s="3" t="s">
        <v>4551</v>
      </c>
      <c r="Y3758" s="3" t="s">
        <v>353</v>
      </c>
      <c r="Z3758" s="3" t="s">
        <v>3868</v>
      </c>
      <c r="AA3758" s="3" t="s">
        <v>354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2</v>
      </c>
      <c r="AT3758">
        <v>0</v>
      </c>
      <c r="AU3758">
        <v>0</v>
      </c>
      <c r="AV3758">
        <v>0</v>
      </c>
      <c r="AW3758">
        <v>2</v>
      </c>
      <c r="AX3758">
        <v>0</v>
      </c>
      <c r="AY3758">
        <v>0</v>
      </c>
      <c r="AZ3758">
        <v>0</v>
      </c>
      <c r="BA3758">
        <v>9</v>
      </c>
      <c r="BB3758">
        <v>0</v>
      </c>
      <c r="BC3758">
        <v>0</v>
      </c>
      <c r="BD3758">
        <v>0</v>
      </c>
      <c r="BE3758">
        <v>9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5</v>
      </c>
      <c r="DU3758">
        <v>7.0374999999999996</v>
      </c>
      <c r="DV3758">
        <v>0</v>
      </c>
      <c r="DW3758">
        <v>0</v>
      </c>
      <c r="DX3758">
        <v>0</v>
      </c>
      <c r="DY3758" s="4">
        <v>46173</v>
      </c>
      <c r="DZ3758" s="3" t="s">
        <v>5808</v>
      </c>
      <c r="EA3758">
        <v>5</v>
      </c>
      <c r="EB3758">
        <v>0</v>
      </c>
      <c r="EC3758">
        <v>11</v>
      </c>
      <c r="ED3758">
        <v>0</v>
      </c>
      <c r="EE3758">
        <v>5</v>
      </c>
      <c r="EF3758">
        <v>11</v>
      </c>
      <c r="EG3758">
        <v>5.5</v>
      </c>
      <c r="EH3758">
        <v>0.91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388</v>
      </c>
      <c r="F3759" s="3" t="s">
        <v>1389</v>
      </c>
      <c r="G3759" s="3" t="s">
        <v>1479</v>
      </c>
      <c r="H3759" s="3" t="s">
        <v>1480</v>
      </c>
      <c r="I3759" s="3" t="s">
        <v>66</v>
      </c>
      <c r="J3759" s="3" t="s">
        <v>67</v>
      </c>
      <c r="K3759" s="3" t="s">
        <v>1481</v>
      </c>
      <c r="L3759" s="3" t="s">
        <v>1482</v>
      </c>
      <c r="M3759" s="3" t="s">
        <v>347</v>
      </c>
      <c r="N3759" s="3" t="s">
        <v>968</v>
      </c>
      <c r="O3759">
        <v>5</v>
      </c>
      <c r="P3759" s="3" t="s">
        <v>3584</v>
      </c>
      <c r="Q3759" s="3" t="s">
        <v>3584</v>
      </c>
      <c r="R3759" s="3" t="s">
        <v>3584</v>
      </c>
      <c r="S3759" s="3" t="s">
        <v>464</v>
      </c>
      <c r="T3759" s="3" t="s">
        <v>2493</v>
      </c>
      <c r="U3759" s="3" t="s">
        <v>429</v>
      </c>
      <c r="V3759" s="3" t="s">
        <v>350</v>
      </c>
      <c r="W3759" s="3" t="s">
        <v>350</v>
      </c>
      <c r="X3759" s="3" t="s">
        <v>4551</v>
      </c>
      <c r="Y3759" s="3" t="s">
        <v>353</v>
      </c>
      <c r="Z3759" s="3" t="s">
        <v>369</v>
      </c>
      <c r="AA3759" s="3" t="s">
        <v>354</v>
      </c>
      <c r="AB3759">
        <v>0</v>
      </c>
      <c r="AC3759">
        <v>6</v>
      </c>
      <c r="AD3759">
        <v>0</v>
      </c>
      <c r="AE3759">
        <v>0</v>
      </c>
      <c r="AF3759">
        <v>0</v>
      </c>
      <c r="AG3759">
        <v>6</v>
      </c>
      <c r="AH3759">
        <v>0</v>
      </c>
      <c r="AI3759">
        <v>0</v>
      </c>
      <c r="AJ3759">
        <v>0</v>
      </c>
      <c r="AK3759">
        <v>4</v>
      </c>
      <c r="AL3759">
        <v>0</v>
      </c>
      <c r="AM3759">
        <v>0</v>
      </c>
      <c r="AN3759">
        <v>0</v>
      </c>
      <c r="AO3759">
        <v>4</v>
      </c>
      <c r="AP3759">
        <v>0</v>
      </c>
      <c r="AQ3759">
        <v>0</v>
      </c>
      <c r="AR3759">
        <v>0</v>
      </c>
      <c r="AS3759">
        <v>3</v>
      </c>
      <c r="AT3759">
        <v>0</v>
      </c>
      <c r="AU3759">
        <v>0</v>
      </c>
      <c r="AV3759">
        <v>0</v>
      </c>
      <c r="AW3759">
        <v>3</v>
      </c>
      <c r="AX3759">
        <v>0</v>
      </c>
      <c r="AY3759">
        <v>0</v>
      </c>
      <c r="AZ3759">
        <v>0</v>
      </c>
      <c r="BA3759">
        <v>4</v>
      </c>
      <c r="BB3759">
        <v>0</v>
      </c>
      <c r="BC3759">
        <v>0</v>
      </c>
      <c r="BD3759">
        <v>0</v>
      </c>
      <c r="BE3759">
        <v>4</v>
      </c>
      <c r="BF3759">
        <v>0</v>
      </c>
      <c r="BG3759">
        <v>0</v>
      </c>
      <c r="BH3759">
        <v>0</v>
      </c>
      <c r="BI3759">
        <v>2</v>
      </c>
      <c r="BJ3759">
        <v>0</v>
      </c>
      <c r="BK3759">
        <v>0</v>
      </c>
      <c r="BL3759">
        <v>0</v>
      </c>
      <c r="BM3759">
        <v>2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1</v>
      </c>
      <c r="BY3759">
        <v>1</v>
      </c>
      <c r="BZ3759">
        <v>0</v>
      </c>
      <c r="CA3759">
        <v>0</v>
      </c>
      <c r="CB3759">
        <v>0</v>
      </c>
      <c r="CC3759">
        <v>2</v>
      </c>
      <c r="CD3759">
        <v>0</v>
      </c>
      <c r="CE3759">
        <v>0</v>
      </c>
      <c r="CF3759">
        <v>0</v>
      </c>
      <c r="CG3759">
        <v>4</v>
      </c>
      <c r="CH3759">
        <v>0</v>
      </c>
      <c r="CI3759">
        <v>0</v>
      </c>
      <c r="CJ3759">
        <v>0</v>
      </c>
      <c r="CK3759">
        <v>4</v>
      </c>
      <c r="CL3759">
        <v>0</v>
      </c>
      <c r="CM3759">
        <v>0</v>
      </c>
      <c r="CN3759">
        <v>2</v>
      </c>
      <c r="CO3759">
        <v>1</v>
      </c>
      <c r="CP3759">
        <v>0</v>
      </c>
      <c r="CQ3759">
        <v>0</v>
      </c>
      <c r="CR3759">
        <v>0</v>
      </c>
      <c r="CS3759">
        <v>3</v>
      </c>
      <c r="CT3759">
        <v>0</v>
      </c>
      <c r="CU3759">
        <v>0</v>
      </c>
      <c r="CV3759">
        <v>0</v>
      </c>
      <c r="CW3759">
        <v>1</v>
      </c>
      <c r="CX3759">
        <v>0</v>
      </c>
      <c r="CY3759">
        <v>0</v>
      </c>
      <c r="CZ3759">
        <v>0</v>
      </c>
      <c r="DA3759">
        <v>1</v>
      </c>
      <c r="DB3759">
        <v>0</v>
      </c>
      <c r="DC3759">
        <v>0</v>
      </c>
      <c r="DD3759">
        <v>0</v>
      </c>
      <c r="DE3759">
        <v>3</v>
      </c>
      <c r="DF3759">
        <v>0</v>
      </c>
      <c r="DG3759">
        <v>0</v>
      </c>
      <c r="DH3759">
        <v>0</v>
      </c>
      <c r="DI3759">
        <v>3</v>
      </c>
      <c r="DJ3759">
        <v>0</v>
      </c>
      <c r="DK3759">
        <v>0</v>
      </c>
      <c r="DL3759">
        <v>0</v>
      </c>
      <c r="DM3759">
        <v>1</v>
      </c>
      <c r="DN3759">
        <v>0</v>
      </c>
      <c r="DO3759">
        <v>0</v>
      </c>
      <c r="DP3759">
        <v>0</v>
      </c>
      <c r="DQ3759">
        <v>1</v>
      </c>
      <c r="DR3759">
        <v>0</v>
      </c>
      <c r="DS3759">
        <v>0</v>
      </c>
      <c r="DT3759">
        <v>4</v>
      </c>
      <c r="DU3759">
        <v>21.537500000000001</v>
      </c>
      <c r="DV3759">
        <v>0</v>
      </c>
      <c r="DW3759">
        <v>0</v>
      </c>
      <c r="DX3759">
        <v>0</v>
      </c>
      <c r="DY3759" s="4">
        <v>46387</v>
      </c>
      <c r="DZ3759" s="3" t="s">
        <v>5808</v>
      </c>
      <c r="EA3759">
        <v>3</v>
      </c>
      <c r="EB3759">
        <v>0</v>
      </c>
      <c r="EC3759">
        <v>33</v>
      </c>
      <c r="ED3759">
        <v>0</v>
      </c>
      <c r="EE3759">
        <v>3</v>
      </c>
      <c r="EF3759">
        <v>33</v>
      </c>
      <c r="EG3759">
        <v>3</v>
      </c>
      <c r="EH3759">
        <v>1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549</v>
      </c>
      <c r="F3760" s="3" t="s">
        <v>1550</v>
      </c>
      <c r="G3760" s="3" t="s">
        <v>1683</v>
      </c>
      <c r="H3760" s="3" t="s">
        <v>1684</v>
      </c>
      <c r="I3760" s="3" t="s">
        <v>189</v>
      </c>
      <c r="J3760" s="3" t="s">
        <v>190</v>
      </c>
      <c r="K3760" s="3" t="s">
        <v>1541</v>
      </c>
      <c r="L3760" s="3" t="s">
        <v>1540</v>
      </c>
      <c r="M3760" s="3" t="s">
        <v>347</v>
      </c>
      <c r="N3760" s="3" t="s">
        <v>968</v>
      </c>
      <c r="O3760">
        <v>5</v>
      </c>
      <c r="P3760" s="3" t="s">
        <v>3584</v>
      </c>
      <c r="Q3760" s="3" t="s">
        <v>3584</v>
      </c>
      <c r="R3760" s="3" t="s">
        <v>3584</v>
      </c>
      <c r="S3760" s="3" t="s">
        <v>1530</v>
      </c>
      <c r="T3760" s="3" t="s">
        <v>2420</v>
      </c>
      <c r="U3760" s="3" t="s">
        <v>757</v>
      </c>
      <c r="V3760" s="3" t="s">
        <v>350</v>
      </c>
      <c r="W3760" s="3" t="s">
        <v>4556</v>
      </c>
      <c r="X3760" s="3" t="s">
        <v>4557</v>
      </c>
      <c r="Y3760" s="3" t="s">
        <v>392</v>
      </c>
      <c r="Z3760" s="3" t="s">
        <v>3867</v>
      </c>
      <c r="AA3760" s="3" t="s">
        <v>354</v>
      </c>
      <c r="AB3760">
        <v>0</v>
      </c>
      <c r="AC3760">
        <v>0</v>
      </c>
      <c r="AD3760">
        <v>120</v>
      </c>
      <c r="AE3760">
        <v>0</v>
      </c>
      <c r="AF3760">
        <v>0</v>
      </c>
      <c r="AG3760">
        <v>120</v>
      </c>
      <c r="AH3760">
        <v>0</v>
      </c>
      <c r="AI3760">
        <v>0</v>
      </c>
      <c r="AJ3760">
        <v>0</v>
      </c>
      <c r="AK3760">
        <v>0</v>
      </c>
      <c r="AL3760">
        <v>540</v>
      </c>
      <c r="AM3760">
        <v>0</v>
      </c>
      <c r="AN3760">
        <v>0</v>
      </c>
      <c r="AO3760">
        <v>540</v>
      </c>
      <c r="AP3760">
        <v>0</v>
      </c>
      <c r="AQ3760">
        <v>0</v>
      </c>
      <c r="AR3760">
        <v>0</v>
      </c>
      <c r="AS3760">
        <v>0</v>
      </c>
      <c r="AT3760">
        <v>900</v>
      </c>
      <c r="AU3760">
        <v>0</v>
      </c>
      <c r="AV3760">
        <v>0</v>
      </c>
      <c r="AW3760">
        <v>900</v>
      </c>
      <c r="AX3760">
        <v>0</v>
      </c>
      <c r="AY3760">
        <v>0</v>
      </c>
      <c r="AZ3760">
        <v>0</v>
      </c>
      <c r="BA3760">
        <v>0</v>
      </c>
      <c r="BB3760">
        <v>600</v>
      </c>
      <c r="BC3760">
        <v>0</v>
      </c>
      <c r="BD3760">
        <v>0</v>
      </c>
      <c r="BE3760">
        <v>600</v>
      </c>
      <c r="BF3760">
        <v>0</v>
      </c>
      <c r="BG3760">
        <v>0</v>
      </c>
      <c r="BH3760">
        <v>0</v>
      </c>
      <c r="BI3760">
        <v>0</v>
      </c>
      <c r="BJ3760">
        <v>480</v>
      </c>
      <c r="BK3760">
        <v>0</v>
      </c>
      <c r="BL3760">
        <v>0</v>
      </c>
      <c r="BM3760">
        <v>480</v>
      </c>
      <c r="BN3760">
        <v>0</v>
      </c>
      <c r="BO3760">
        <v>0</v>
      </c>
      <c r="BP3760">
        <v>0</v>
      </c>
      <c r="BQ3760">
        <v>0</v>
      </c>
      <c r="BR3760">
        <v>600</v>
      </c>
      <c r="BS3760">
        <v>0</v>
      </c>
      <c r="BT3760">
        <v>0</v>
      </c>
      <c r="BU3760">
        <v>600</v>
      </c>
      <c r="BV3760">
        <v>0</v>
      </c>
      <c r="BW3760">
        <v>0</v>
      </c>
      <c r="BX3760">
        <v>0</v>
      </c>
      <c r="BY3760">
        <v>0</v>
      </c>
      <c r="BZ3760">
        <v>1200</v>
      </c>
      <c r="CA3760">
        <v>0</v>
      </c>
      <c r="CB3760">
        <v>0</v>
      </c>
      <c r="CC3760">
        <v>1200</v>
      </c>
      <c r="CD3760">
        <v>0</v>
      </c>
      <c r="CE3760">
        <v>0</v>
      </c>
      <c r="CF3760">
        <v>0</v>
      </c>
      <c r="CG3760">
        <v>0</v>
      </c>
      <c r="CH3760">
        <v>1920</v>
      </c>
      <c r="CI3760">
        <v>0</v>
      </c>
      <c r="CJ3760">
        <v>0</v>
      </c>
      <c r="CK3760">
        <v>1920</v>
      </c>
      <c r="CL3760">
        <v>0</v>
      </c>
      <c r="CM3760">
        <v>0</v>
      </c>
      <c r="CN3760">
        <v>0</v>
      </c>
      <c r="CO3760">
        <v>0</v>
      </c>
      <c r="CP3760">
        <v>1920</v>
      </c>
      <c r="CQ3760">
        <v>0</v>
      </c>
      <c r="CR3760">
        <v>0</v>
      </c>
      <c r="CS3760">
        <v>1920</v>
      </c>
      <c r="CT3760">
        <v>0</v>
      </c>
      <c r="CU3760">
        <v>0</v>
      </c>
      <c r="CV3760">
        <v>0</v>
      </c>
      <c r="CW3760">
        <v>0</v>
      </c>
      <c r="CX3760">
        <v>2250</v>
      </c>
      <c r="CY3760">
        <v>0</v>
      </c>
      <c r="CZ3760">
        <v>0</v>
      </c>
      <c r="DA3760">
        <v>2250</v>
      </c>
      <c r="DB3760">
        <v>0</v>
      </c>
      <c r="DC3760">
        <v>0</v>
      </c>
      <c r="DD3760">
        <v>0</v>
      </c>
      <c r="DE3760">
        <v>0</v>
      </c>
      <c r="DF3760">
        <v>1980</v>
      </c>
      <c r="DG3760">
        <v>0</v>
      </c>
      <c r="DH3760">
        <v>0</v>
      </c>
      <c r="DI3760">
        <v>1980</v>
      </c>
      <c r="DJ3760">
        <v>0</v>
      </c>
      <c r="DK3760">
        <v>0</v>
      </c>
      <c r="DL3760">
        <v>0</v>
      </c>
      <c r="DM3760">
        <v>0</v>
      </c>
      <c r="DN3760">
        <v>2880</v>
      </c>
      <c r="DO3760">
        <v>0</v>
      </c>
      <c r="DP3760">
        <v>0</v>
      </c>
      <c r="DQ3760">
        <v>2880</v>
      </c>
      <c r="DR3760">
        <v>0</v>
      </c>
      <c r="DS3760">
        <v>0</v>
      </c>
      <c r="DT3760">
        <v>4400</v>
      </c>
      <c r="DU3760">
        <v>8.7749999999999995E-2</v>
      </c>
      <c r="DV3760">
        <v>0</v>
      </c>
      <c r="DW3760">
        <v>0</v>
      </c>
      <c r="DX3760">
        <v>0</v>
      </c>
      <c r="DY3760" s="4">
        <v>46173</v>
      </c>
      <c r="DZ3760" s="3" t="s">
        <v>5808</v>
      </c>
      <c r="EA3760">
        <v>1520</v>
      </c>
      <c r="EB3760">
        <v>0</v>
      </c>
      <c r="EC3760">
        <v>15390</v>
      </c>
      <c r="ED3760">
        <v>0</v>
      </c>
      <c r="EE3760">
        <v>1520</v>
      </c>
      <c r="EF3760">
        <v>15390</v>
      </c>
      <c r="EG3760">
        <v>1282.5</v>
      </c>
      <c r="EH3760">
        <v>1.19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388</v>
      </c>
      <c r="F3761" s="3" t="s">
        <v>1389</v>
      </c>
      <c r="G3761" s="3" t="s">
        <v>1680</v>
      </c>
      <c r="H3761" s="3" t="s">
        <v>1681</v>
      </c>
      <c r="I3761" s="3" t="s">
        <v>171</v>
      </c>
      <c r="J3761" s="3" t="s">
        <v>172</v>
      </c>
      <c r="K3761" s="3" t="s">
        <v>1541</v>
      </c>
      <c r="L3761" s="3" t="s">
        <v>1544</v>
      </c>
      <c r="M3761" s="3" t="s">
        <v>347</v>
      </c>
      <c r="N3761" s="3" t="s">
        <v>968</v>
      </c>
      <c r="O3761">
        <v>5</v>
      </c>
      <c r="P3761" s="3" t="s">
        <v>3584</v>
      </c>
      <c r="Q3761" s="3" t="s">
        <v>3584</v>
      </c>
      <c r="R3761" s="3" t="s">
        <v>3584</v>
      </c>
      <c r="S3761" s="3" t="s">
        <v>733</v>
      </c>
      <c r="T3761" s="3" t="s">
        <v>2368</v>
      </c>
      <c r="U3761" s="3" t="s">
        <v>349</v>
      </c>
      <c r="V3761" s="3" t="s">
        <v>350</v>
      </c>
      <c r="W3761" s="3" t="s">
        <v>350</v>
      </c>
      <c r="X3761" s="3" t="s">
        <v>4551</v>
      </c>
      <c r="Y3761" s="3" t="s">
        <v>353</v>
      </c>
      <c r="Z3761" s="3" t="s">
        <v>3867</v>
      </c>
      <c r="AA3761" s="3" t="s">
        <v>354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4</v>
      </c>
      <c r="BC3761">
        <v>0</v>
      </c>
      <c r="BD3761">
        <v>0</v>
      </c>
      <c r="BE3761">
        <v>4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8</v>
      </c>
      <c r="BS3761">
        <v>0</v>
      </c>
      <c r="BT3761">
        <v>0</v>
      </c>
      <c r="BU3761">
        <v>8</v>
      </c>
      <c r="BV3761">
        <v>0</v>
      </c>
      <c r="BW3761">
        <v>0</v>
      </c>
      <c r="BX3761">
        <v>0</v>
      </c>
      <c r="BY3761">
        <v>0</v>
      </c>
      <c r="BZ3761">
        <v>13</v>
      </c>
      <c r="CA3761">
        <v>0</v>
      </c>
      <c r="CB3761">
        <v>0</v>
      </c>
      <c r="CC3761">
        <v>13</v>
      </c>
      <c r="CD3761">
        <v>0</v>
      </c>
      <c r="CE3761">
        <v>0</v>
      </c>
      <c r="CF3761">
        <v>0</v>
      </c>
      <c r="CG3761">
        <v>0</v>
      </c>
      <c r="CH3761">
        <v>4</v>
      </c>
      <c r="CI3761">
        <v>0</v>
      </c>
      <c r="CJ3761">
        <v>0</v>
      </c>
      <c r="CK3761">
        <v>4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4</v>
      </c>
      <c r="CY3761">
        <v>0</v>
      </c>
      <c r="CZ3761">
        <v>0</v>
      </c>
      <c r="DA3761">
        <v>4</v>
      </c>
      <c r="DB3761">
        <v>0</v>
      </c>
      <c r="DC3761">
        <v>0</v>
      </c>
      <c r="DD3761">
        <v>0</v>
      </c>
      <c r="DE3761">
        <v>0</v>
      </c>
      <c r="DF3761">
        <v>20</v>
      </c>
      <c r="DG3761">
        <v>0</v>
      </c>
      <c r="DH3761">
        <v>0</v>
      </c>
      <c r="DI3761">
        <v>2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8</v>
      </c>
      <c r="DU3761">
        <v>1.59375</v>
      </c>
      <c r="DV3761">
        <v>0</v>
      </c>
      <c r="DW3761">
        <v>0</v>
      </c>
      <c r="DX3761">
        <v>0</v>
      </c>
      <c r="DY3761" s="4">
        <v>46203</v>
      </c>
      <c r="DZ3761" s="3" t="s">
        <v>5808</v>
      </c>
      <c r="EA3761">
        <v>8</v>
      </c>
      <c r="EB3761">
        <v>0</v>
      </c>
      <c r="EC3761">
        <v>53</v>
      </c>
      <c r="ED3761">
        <v>0</v>
      </c>
      <c r="EE3761">
        <v>8</v>
      </c>
      <c r="EF3761">
        <v>53</v>
      </c>
      <c r="EG3761">
        <v>8.8333329999999997</v>
      </c>
      <c r="EH3761">
        <v>0.9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968</v>
      </c>
      <c r="F3762" s="3" t="s">
        <v>968</v>
      </c>
      <c r="G3762" s="3" t="s">
        <v>968</v>
      </c>
      <c r="H3762" s="3" t="s">
        <v>968</v>
      </c>
      <c r="I3762" s="3" t="s">
        <v>97</v>
      </c>
      <c r="J3762" s="3" t="s">
        <v>98</v>
      </c>
      <c r="K3762" s="3" t="s">
        <v>863</v>
      </c>
      <c r="L3762" s="3" t="s">
        <v>968</v>
      </c>
      <c r="M3762" s="3" t="s">
        <v>347</v>
      </c>
      <c r="N3762" s="3" t="s">
        <v>968</v>
      </c>
      <c r="O3762">
        <v>0</v>
      </c>
      <c r="P3762" s="3" t="s">
        <v>968</v>
      </c>
      <c r="Q3762" s="3" t="s">
        <v>968</v>
      </c>
      <c r="R3762" s="3" t="s">
        <v>968</v>
      </c>
      <c r="S3762" s="3" t="s">
        <v>1001</v>
      </c>
      <c r="T3762" s="3" t="s">
        <v>2199</v>
      </c>
      <c r="U3762" s="3" t="s">
        <v>349</v>
      </c>
      <c r="V3762" s="3" t="s">
        <v>350</v>
      </c>
      <c r="W3762" s="3" t="s">
        <v>350</v>
      </c>
      <c r="X3762" s="3" t="s">
        <v>4551</v>
      </c>
      <c r="Y3762" s="3" t="s">
        <v>353</v>
      </c>
      <c r="Z3762" s="3" t="s">
        <v>3868</v>
      </c>
      <c r="AA3762" s="3" t="s">
        <v>354</v>
      </c>
      <c r="AB3762">
        <v>1000</v>
      </c>
      <c r="AC3762">
        <v>0</v>
      </c>
      <c r="AD3762">
        <v>0</v>
      </c>
      <c r="AE3762">
        <v>0</v>
      </c>
      <c r="AF3762">
        <v>0</v>
      </c>
      <c r="AG3762">
        <v>1000</v>
      </c>
      <c r="AH3762">
        <v>0</v>
      </c>
      <c r="AI3762">
        <v>0</v>
      </c>
      <c r="AJ3762">
        <v>1000</v>
      </c>
      <c r="AK3762">
        <v>0</v>
      </c>
      <c r="AL3762">
        <v>0</v>
      </c>
      <c r="AM3762">
        <v>0</v>
      </c>
      <c r="AN3762">
        <v>0</v>
      </c>
      <c r="AO3762">
        <v>1000</v>
      </c>
      <c r="AP3762">
        <v>0</v>
      </c>
      <c r="AQ3762">
        <v>0</v>
      </c>
      <c r="AR3762">
        <v>10</v>
      </c>
      <c r="AS3762">
        <v>0</v>
      </c>
      <c r="AT3762">
        <v>0</v>
      </c>
      <c r="AU3762">
        <v>0</v>
      </c>
      <c r="AV3762">
        <v>0</v>
      </c>
      <c r="AW3762">
        <v>10</v>
      </c>
      <c r="AX3762">
        <v>0</v>
      </c>
      <c r="AY3762">
        <v>0</v>
      </c>
      <c r="AZ3762">
        <v>1500</v>
      </c>
      <c r="BA3762">
        <v>0</v>
      </c>
      <c r="BB3762">
        <v>0</v>
      </c>
      <c r="BC3762">
        <v>0</v>
      </c>
      <c r="BD3762">
        <v>0</v>
      </c>
      <c r="BE3762">
        <v>1500</v>
      </c>
      <c r="BF3762">
        <v>0</v>
      </c>
      <c r="BG3762">
        <v>0</v>
      </c>
      <c r="BH3762">
        <v>1610</v>
      </c>
      <c r="BI3762">
        <v>0</v>
      </c>
      <c r="BJ3762">
        <v>0</v>
      </c>
      <c r="BK3762">
        <v>0</v>
      </c>
      <c r="BL3762">
        <v>0</v>
      </c>
      <c r="BM3762">
        <v>1610</v>
      </c>
      <c r="BN3762">
        <v>0</v>
      </c>
      <c r="BO3762">
        <v>0</v>
      </c>
      <c r="BP3762">
        <v>1200</v>
      </c>
      <c r="BQ3762">
        <v>0</v>
      </c>
      <c r="BR3762">
        <v>0</v>
      </c>
      <c r="BS3762">
        <v>0</v>
      </c>
      <c r="BT3762">
        <v>0</v>
      </c>
      <c r="BU3762">
        <v>1200</v>
      </c>
      <c r="BV3762">
        <v>0</v>
      </c>
      <c r="BW3762">
        <v>0</v>
      </c>
      <c r="BX3762">
        <v>1816</v>
      </c>
      <c r="BY3762">
        <v>0</v>
      </c>
      <c r="BZ3762">
        <v>0</v>
      </c>
      <c r="CA3762">
        <v>0</v>
      </c>
      <c r="CB3762">
        <v>0</v>
      </c>
      <c r="CC3762">
        <v>1816</v>
      </c>
      <c r="CD3762">
        <v>0</v>
      </c>
      <c r="CE3762">
        <v>0</v>
      </c>
      <c r="CF3762">
        <v>1528</v>
      </c>
      <c r="CG3762">
        <v>0</v>
      </c>
      <c r="CH3762">
        <v>0</v>
      </c>
      <c r="CI3762">
        <v>0</v>
      </c>
      <c r="CJ3762">
        <v>0</v>
      </c>
      <c r="CK3762">
        <v>1528</v>
      </c>
      <c r="CL3762">
        <v>0</v>
      </c>
      <c r="CM3762">
        <v>0</v>
      </c>
      <c r="CN3762">
        <v>2828</v>
      </c>
      <c r="CO3762">
        <v>0</v>
      </c>
      <c r="CP3762">
        <v>0</v>
      </c>
      <c r="CQ3762">
        <v>0</v>
      </c>
      <c r="CR3762">
        <v>0</v>
      </c>
      <c r="CS3762">
        <v>2828</v>
      </c>
      <c r="CT3762">
        <v>0</v>
      </c>
      <c r="CU3762">
        <v>0</v>
      </c>
      <c r="CV3762">
        <v>1252</v>
      </c>
      <c r="CW3762">
        <v>0</v>
      </c>
      <c r="CX3762">
        <v>0</v>
      </c>
      <c r="CY3762">
        <v>0</v>
      </c>
      <c r="CZ3762">
        <v>0</v>
      </c>
      <c r="DA3762">
        <v>1252</v>
      </c>
      <c r="DB3762">
        <v>0</v>
      </c>
      <c r="DC3762">
        <v>0</v>
      </c>
      <c r="DD3762">
        <v>1670</v>
      </c>
      <c r="DE3762">
        <v>0</v>
      </c>
      <c r="DF3762">
        <v>0</v>
      </c>
      <c r="DG3762">
        <v>0</v>
      </c>
      <c r="DH3762">
        <v>0</v>
      </c>
      <c r="DI3762">
        <v>1670</v>
      </c>
      <c r="DJ3762">
        <v>0</v>
      </c>
      <c r="DK3762">
        <v>0</v>
      </c>
      <c r="DL3762">
        <v>1863</v>
      </c>
      <c r="DM3762">
        <v>0</v>
      </c>
      <c r="DN3762">
        <v>0</v>
      </c>
      <c r="DO3762">
        <v>0</v>
      </c>
      <c r="DP3762">
        <v>0</v>
      </c>
      <c r="DQ3762">
        <v>1863</v>
      </c>
      <c r="DR3762">
        <v>0</v>
      </c>
      <c r="DS3762">
        <v>0</v>
      </c>
      <c r="DT3762">
        <v>4096</v>
      </c>
      <c r="DU3762">
        <v>8.5000000000000006E-2</v>
      </c>
      <c r="DV3762">
        <v>500</v>
      </c>
      <c r="DW3762">
        <v>0</v>
      </c>
      <c r="DX3762">
        <v>0</v>
      </c>
      <c r="DY3762" s="4">
        <v>46783</v>
      </c>
      <c r="DZ3762" s="3" t="s">
        <v>5808</v>
      </c>
      <c r="EA3762">
        <v>2733</v>
      </c>
      <c r="EB3762">
        <v>0</v>
      </c>
      <c r="EC3762">
        <v>17277</v>
      </c>
      <c r="ED3762">
        <v>0</v>
      </c>
      <c r="EE3762">
        <v>2733</v>
      </c>
      <c r="EF3762">
        <v>17277</v>
      </c>
      <c r="EG3762">
        <v>1439.75</v>
      </c>
      <c r="EH3762">
        <v>1.9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388</v>
      </c>
      <c r="F3763" s="3" t="s">
        <v>1389</v>
      </c>
      <c r="G3763" s="3" t="s">
        <v>1479</v>
      </c>
      <c r="H3763" s="3" t="s">
        <v>1480</v>
      </c>
      <c r="I3763" s="3" t="s">
        <v>46</v>
      </c>
      <c r="J3763" s="3" t="s">
        <v>47</v>
      </c>
      <c r="K3763" s="3" t="s">
        <v>1481</v>
      </c>
      <c r="L3763" s="3" t="s">
        <v>1482</v>
      </c>
      <c r="M3763" s="3" t="s">
        <v>347</v>
      </c>
      <c r="N3763" s="3" t="s">
        <v>968</v>
      </c>
      <c r="O3763">
        <v>5</v>
      </c>
      <c r="P3763" s="3" t="s">
        <v>3584</v>
      </c>
      <c r="Q3763" s="3" t="s">
        <v>3584</v>
      </c>
      <c r="R3763" s="3" t="s">
        <v>3584</v>
      </c>
      <c r="S3763" s="3" t="s">
        <v>621</v>
      </c>
      <c r="T3763" s="3" t="s">
        <v>2065</v>
      </c>
      <c r="U3763" s="3" t="s">
        <v>361</v>
      </c>
      <c r="V3763" s="3" t="s">
        <v>350</v>
      </c>
      <c r="W3763" s="3" t="s">
        <v>4552</v>
      </c>
      <c r="X3763" s="3" t="s">
        <v>4553</v>
      </c>
      <c r="Y3763" s="3" t="s">
        <v>353</v>
      </c>
      <c r="Z3763" s="3" t="s">
        <v>3867</v>
      </c>
      <c r="AA3763" s="3" t="s">
        <v>354</v>
      </c>
      <c r="AB3763">
        <v>0</v>
      </c>
      <c r="AC3763">
        <v>0</v>
      </c>
      <c r="AD3763">
        <v>168</v>
      </c>
      <c r="AE3763">
        <v>0</v>
      </c>
      <c r="AF3763">
        <v>0</v>
      </c>
      <c r="AG3763">
        <v>168</v>
      </c>
      <c r="AH3763">
        <v>0</v>
      </c>
      <c r="AI3763">
        <v>0</v>
      </c>
      <c r="AJ3763">
        <v>0</v>
      </c>
      <c r="AK3763">
        <v>0</v>
      </c>
      <c r="AL3763">
        <v>190</v>
      </c>
      <c r="AM3763">
        <v>0</v>
      </c>
      <c r="AN3763">
        <v>0</v>
      </c>
      <c r="AO3763">
        <v>190</v>
      </c>
      <c r="AP3763">
        <v>0</v>
      </c>
      <c r="AQ3763">
        <v>0</v>
      </c>
      <c r="AR3763">
        <v>0</v>
      </c>
      <c r="AS3763">
        <v>0</v>
      </c>
      <c r="AT3763">
        <v>240</v>
      </c>
      <c r="AU3763">
        <v>0</v>
      </c>
      <c r="AV3763">
        <v>0</v>
      </c>
      <c r="AW3763">
        <v>240</v>
      </c>
      <c r="AX3763">
        <v>0</v>
      </c>
      <c r="AY3763">
        <v>0</v>
      </c>
      <c r="AZ3763">
        <v>0</v>
      </c>
      <c r="BA3763">
        <v>0</v>
      </c>
      <c r="BB3763">
        <v>111</v>
      </c>
      <c r="BC3763">
        <v>0</v>
      </c>
      <c r="BD3763">
        <v>0</v>
      </c>
      <c r="BE3763">
        <v>111</v>
      </c>
      <c r="BF3763">
        <v>0</v>
      </c>
      <c r="BG3763">
        <v>0</v>
      </c>
      <c r="BH3763">
        <v>0</v>
      </c>
      <c r="BI3763">
        <v>0</v>
      </c>
      <c r="BJ3763">
        <v>169</v>
      </c>
      <c r="BK3763">
        <v>0</v>
      </c>
      <c r="BL3763">
        <v>0</v>
      </c>
      <c r="BM3763">
        <v>169</v>
      </c>
      <c r="BN3763">
        <v>0</v>
      </c>
      <c r="BO3763">
        <v>0</v>
      </c>
      <c r="BP3763">
        <v>0</v>
      </c>
      <c r="BQ3763">
        <v>0</v>
      </c>
      <c r="BR3763">
        <v>136</v>
      </c>
      <c r="BS3763">
        <v>0</v>
      </c>
      <c r="BT3763">
        <v>0</v>
      </c>
      <c r="BU3763">
        <v>136</v>
      </c>
      <c r="BV3763">
        <v>0</v>
      </c>
      <c r="BW3763">
        <v>0</v>
      </c>
      <c r="BX3763">
        <v>0</v>
      </c>
      <c r="BY3763">
        <v>0</v>
      </c>
      <c r="BZ3763">
        <v>133</v>
      </c>
      <c r="CA3763">
        <v>0</v>
      </c>
      <c r="CB3763">
        <v>0</v>
      </c>
      <c r="CC3763">
        <v>133</v>
      </c>
      <c r="CD3763">
        <v>0</v>
      </c>
      <c r="CE3763">
        <v>0</v>
      </c>
      <c r="CF3763">
        <v>0</v>
      </c>
      <c r="CG3763">
        <v>0</v>
      </c>
      <c r="CH3763">
        <v>151</v>
      </c>
      <c r="CI3763">
        <v>0</v>
      </c>
      <c r="CJ3763">
        <v>0</v>
      </c>
      <c r="CK3763">
        <v>151</v>
      </c>
      <c r="CL3763">
        <v>0</v>
      </c>
      <c r="CM3763">
        <v>0</v>
      </c>
      <c r="CN3763">
        <v>0</v>
      </c>
      <c r="CO3763">
        <v>0</v>
      </c>
      <c r="CP3763">
        <v>151</v>
      </c>
      <c r="CQ3763">
        <v>0</v>
      </c>
      <c r="CR3763">
        <v>0</v>
      </c>
      <c r="CS3763">
        <v>151</v>
      </c>
      <c r="CT3763">
        <v>0</v>
      </c>
      <c r="CU3763">
        <v>0</v>
      </c>
      <c r="CV3763">
        <v>0</v>
      </c>
      <c r="CW3763">
        <v>0</v>
      </c>
      <c r="CX3763">
        <v>213</v>
      </c>
      <c r="CY3763">
        <v>0</v>
      </c>
      <c r="CZ3763">
        <v>0</v>
      </c>
      <c r="DA3763">
        <v>213</v>
      </c>
      <c r="DB3763">
        <v>0</v>
      </c>
      <c r="DC3763">
        <v>0</v>
      </c>
      <c r="DD3763">
        <v>0</v>
      </c>
      <c r="DE3763">
        <v>0</v>
      </c>
      <c r="DF3763">
        <v>215</v>
      </c>
      <c r="DG3763">
        <v>0</v>
      </c>
      <c r="DH3763">
        <v>0</v>
      </c>
      <c r="DI3763">
        <v>215</v>
      </c>
      <c r="DJ3763">
        <v>0</v>
      </c>
      <c r="DK3763">
        <v>0</v>
      </c>
      <c r="DL3763">
        <v>0</v>
      </c>
      <c r="DM3763">
        <v>0</v>
      </c>
      <c r="DN3763">
        <v>227</v>
      </c>
      <c r="DO3763">
        <v>0</v>
      </c>
      <c r="DP3763">
        <v>0</v>
      </c>
      <c r="DQ3763">
        <v>227</v>
      </c>
      <c r="DR3763">
        <v>0</v>
      </c>
      <c r="DS3763">
        <v>0</v>
      </c>
      <c r="DT3763">
        <v>346</v>
      </c>
      <c r="DU3763">
        <v>8.0390650000000008</v>
      </c>
      <c r="DV3763">
        <v>100</v>
      </c>
      <c r="DW3763">
        <v>0</v>
      </c>
      <c r="DX3763">
        <v>0</v>
      </c>
      <c r="DY3763" s="4">
        <v>46758</v>
      </c>
      <c r="DZ3763" s="3" t="s">
        <v>5808</v>
      </c>
      <c r="EA3763">
        <v>219</v>
      </c>
      <c r="EB3763">
        <v>0</v>
      </c>
      <c r="EC3763">
        <v>2104</v>
      </c>
      <c r="ED3763">
        <v>0</v>
      </c>
      <c r="EE3763">
        <v>219</v>
      </c>
      <c r="EF3763">
        <v>2104</v>
      </c>
      <c r="EG3763">
        <v>175.33333300000001</v>
      </c>
      <c r="EH3763">
        <v>1.25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549</v>
      </c>
      <c r="F3764" s="3" t="s">
        <v>1550</v>
      </c>
      <c r="G3764" s="3" t="s">
        <v>1551</v>
      </c>
      <c r="H3764" s="3" t="s">
        <v>104</v>
      </c>
      <c r="I3764" s="3" t="s">
        <v>30</v>
      </c>
      <c r="J3764" s="3" t="s">
        <v>31</v>
      </c>
      <c r="K3764" s="3" t="s">
        <v>1481</v>
      </c>
      <c r="L3764" s="3" t="s">
        <v>1482</v>
      </c>
      <c r="M3764" s="3" t="s">
        <v>347</v>
      </c>
      <c r="N3764" s="3" t="s">
        <v>968</v>
      </c>
      <c r="O3764">
        <v>5</v>
      </c>
      <c r="P3764" s="3" t="s">
        <v>3584</v>
      </c>
      <c r="Q3764" s="3" t="s">
        <v>3584</v>
      </c>
      <c r="R3764" s="3" t="s">
        <v>3584</v>
      </c>
      <c r="S3764" s="3" t="s">
        <v>712</v>
      </c>
      <c r="T3764" s="3" t="s">
        <v>1947</v>
      </c>
      <c r="U3764" s="3" t="s">
        <v>711</v>
      </c>
      <c r="V3764" s="3" t="s">
        <v>640</v>
      </c>
      <c r="W3764" s="3" t="s">
        <v>641</v>
      </c>
      <c r="X3764" s="3" t="s">
        <v>641</v>
      </c>
      <c r="Y3764" s="3" t="s">
        <v>353</v>
      </c>
      <c r="Z3764" s="3" t="s">
        <v>3868</v>
      </c>
      <c r="AA3764" s="3" t="s">
        <v>354</v>
      </c>
      <c r="AB3764">
        <v>0</v>
      </c>
      <c r="AC3764">
        <v>4</v>
      </c>
      <c r="AD3764">
        <v>0</v>
      </c>
      <c r="AE3764">
        <v>0</v>
      </c>
      <c r="AF3764">
        <v>0</v>
      </c>
      <c r="AG3764">
        <v>4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1</v>
      </c>
      <c r="BQ3764">
        <v>8</v>
      </c>
      <c r="BR3764">
        <v>0</v>
      </c>
      <c r="BS3764">
        <v>0</v>
      </c>
      <c r="BT3764">
        <v>0</v>
      </c>
      <c r="BU3764">
        <v>9</v>
      </c>
      <c r="BV3764">
        <v>0</v>
      </c>
      <c r="BW3764">
        <v>0</v>
      </c>
      <c r="BX3764">
        <v>31</v>
      </c>
      <c r="BY3764">
        <v>30</v>
      </c>
      <c r="BZ3764">
        <v>0</v>
      </c>
      <c r="CA3764">
        <v>0</v>
      </c>
      <c r="CB3764">
        <v>0</v>
      </c>
      <c r="CC3764">
        <v>61</v>
      </c>
      <c r="CD3764">
        <v>0</v>
      </c>
      <c r="CE3764">
        <v>0</v>
      </c>
      <c r="CF3764">
        <v>21</v>
      </c>
      <c r="CG3764">
        <v>16</v>
      </c>
      <c r="CH3764">
        <v>0</v>
      </c>
      <c r="CI3764">
        <v>0</v>
      </c>
      <c r="CJ3764">
        <v>0</v>
      </c>
      <c r="CK3764">
        <v>37</v>
      </c>
      <c r="CL3764">
        <v>0</v>
      </c>
      <c r="CM3764">
        <v>0</v>
      </c>
      <c r="CN3764">
        <v>27</v>
      </c>
      <c r="CO3764">
        <v>10</v>
      </c>
      <c r="CP3764">
        <v>0</v>
      </c>
      <c r="CQ3764">
        <v>0</v>
      </c>
      <c r="CR3764">
        <v>0</v>
      </c>
      <c r="CS3764">
        <v>37</v>
      </c>
      <c r="CT3764">
        <v>0</v>
      </c>
      <c r="CU3764">
        <v>0</v>
      </c>
      <c r="CV3764">
        <v>19</v>
      </c>
      <c r="CW3764">
        <v>31</v>
      </c>
      <c r="CX3764">
        <v>0</v>
      </c>
      <c r="CY3764">
        <v>0</v>
      </c>
      <c r="CZ3764">
        <v>0</v>
      </c>
      <c r="DA3764">
        <v>50</v>
      </c>
      <c r="DB3764">
        <v>0</v>
      </c>
      <c r="DC3764">
        <v>0</v>
      </c>
      <c r="DD3764">
        <v>10</v>
      </c>
      <c r="DE3764">
        <v>41</v>
      </c>
      <c r="DF3764">
        <v>0</v>
      </c>
      <c r="DG3764">
        <v>0</v>
      </c>
      <c r="DH3764">
        <v>0</v>
      </c>
      <c r="DI3764">
        <v>51</v>
      </c>
      <c r="DJ3764">
        <v>0</v>
      </c>
      <c r="DK3764">
        <v>0</v>
      </c>
      <c r="DL3764">
        <v>15</v>
      </c>
      <c r="DM3764">
        <v>35</v>
      </c>
      <c r="DN3764">
        <v>1</v>
      </c>
      <c r="DO3764">
        <v>0</v>
      </c>
      <c r="DP3764">
        <v>0</v>
      </c>
      <c r="DQ3764">
        <v>51</v>
      </c>
      <c r="DR3764">
        <v>0</v>
      </c>
      <c r="DS3764">
        <v>0</v>
      </c>
      <c r="DT3764">
        <v>105</v>
      </c>
      <c r="DU3764">
        <v>1.125</v>
      </c>
      <c r="DV3764">
        <v>0</v>
      </c>
      <c r="DW3764">
        <v>0</v>
      </c>
      <c r="DX3764">
        <v>0</v>
      </c>
      <c r="DY3764" s="4">
        <v>47664</v>
      </c>
      <c r="DZ3764" s="3" t="s">
        <v>5808</v>
      </c>
      <c r="EA3764">
        <v>54</v>
      </c>
      <c r="EB3764">
        <v>0</v>
      </c>
      <c r="EC3764">
        <v>300</v>
      </c>
      <c r="ED3764">
        <v>0</v>
      </c>
      <c r="EE3764">
        <v>54</v>
      </c>
      <c r="EF3764">
        <v>300</v>
      </c>
      <c r="EG3764">
        <v>37.5</v>
      </c>
      <c r="EH3764">
        <v>1.44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388</v>
      </c>
      <c r="F3765" s="3" t="s">
        <v>1389</v>
      </c>
      <c r="G3765" s="3" t="s">
        <v>1624</v>
      </c>
      <c r="H3765" s="3" t="s">
        <v>1625</v>
      </c>
      <c r="I3765" s="3" t="s">
        <v>101</v>
      </c>
      <c r="J3765" s="3" t="s">
        <v>102</v>
      </c>
      <c r="K3765" s="3" t="s">
        <v>965</v>
      </c>
      <c r="L3765" s="3" t="s">
        <v>1392</v>
      </c>
      <c r="M3765" s="3" t="s">
        <v>347</v>
      </c>
      <c r="N3765" s="3" t="s">
        <v>968</v>
      </c>
      <c r="O3765">
        <v>5</v>
      </c>
      <c r="P3765" s="3" t="s">
        <v>3584</v>
      </c>
      <c r="Q3765" s="3" t="s">
        <v>3584</v>
      </c>
      <c r="R3765" s="3" t="s">
        <v>3584</v>
      </c>
      <c r="S3765" s="3" t="s">
        <v>494</v>
      </c>
      <c r="T3765" s="3" t="s">
        <v>2011</v>
      </c>
      <c r="U3765" s="3" t="s">
        <v>443</v>
      </c>
      <c r="V3765" s="3" t="s">
        <v>350</v>
      </c>
      <c r="W3765" s="3" t="s">
        <v>350</v>
      </c>
      <c r="X3765" s="3" t="s">
        <v>4551</v>
      </c>
      <c r="Y3765" s="3" t="s">
        <v>353</v>
      </c>
      <c r="Z3765" s="3" t="s">
        <v>3868</v>
      </c>
      <c r="AA3765" s="3" t="s">
        <v>354</v>
      </c>
      <c r="AB3765">
        <v>0</v>
      </c>
      <c r="AC3765">
        <v>0</v>
      </c>
      <c r="AD3765">
        <v>45</v>
      </c>
      <c r="AE3765">
        <v>0</v>
      </c>
      <c r="AF3765">
        <v>0</v>
      </c>
      <c r="AG3765">
        <v>45</v>
      </c>
      <c r="AH3765">
        <v>0</v>
      </c>
      <c r="AI3765">
        <v>0</v>
      </c>
      <c r="AJ3765">
        <v>0</v>
      </c>
      <c r="AK3765">
        <v>0</v>
      </c>
      <c r="AL3765">
        <v>75</v>
      </c>
      <c r="AM3765">
        <v>0</v>
      </c>
      <c r="AN3765">
        <v>0</v>
      </c>
      <c r="AO3765">
        <v>75</v>
      </c>
      <c r="AP3765">
        <v>0</v>
      </c>
      <c r="AQ3765">
        <v>0</v>
      </c>
      <c r="AR3765">
        <v>0</v>
      </c>
      <c r="AS3765">
        <v>1</v>
      </c>
      <c r="AT3765">
        <v>57</v>
      </c>
      <c r="AU3765">
        <v>0</v>
      </c>
      <c r="AV3765">
        <v>0</v>
      </c>
      <c r="AW3765">
        <v>58</v>
      </c>
      <c r="AX3765">
        <v>0</v>
      </c>
      <c r="AY3765">
        <v>0</v>
      </c>
      <c r="AZ3765">
        <v>2</v>
      </c>
      <c r="BA3765">
        <v>1</v>
      </c>
      <c r="BB3765">
        <v>122</v>
      </c>
      <c r="BC3765">
        <v>0</v>
      </c>
      <c r="BD3765">
        <v>0</v>
      </c>
      <c r="BE3765">
        <v>125</v>
      </c>
      <c r="BF3765">
        <v>0</v>
      </c>
      <c r="BG3765">
        <v>0</v>
      </c>
      <c r="BH3765">
        <v>0</v>
      </c>
      <c r="BI3765">
        <v>3</v>
      </c>
      <c r="BJ3765">
        <v>85</v>
      </c>
      <c r="BK3765">
        <v>0</v>
      </c>
      <c r="BL3765">
        <v>0</v>
      </c>
      <c r="BM3765">
        <v>88</v>
      </c>
      <c r="BN3765">
        <v>0</v>
      </c>
      <c r="BO3765">
        <v>0</v>
      </c>
      <c r="BP3765">
        <v>1</v>
      </c>
      <c r="BQ3765">
        <v>1</v>
      </c>
      <c r="BR3765">
        <v>73</v>
      </c>
      <c r="BS3765">
        <v>0</v>
      </c>
      <c r="BT3765">
        <v>0</v>
      </c>
      <c r="BU3765">
        <v>75</v>
      </c>
      <c r="BV3765">
        <v>0</v>
      </c>
      <c r="BW3765">
        <v>0</v>
      </c>
      <c r="BX3765">
        <v>0</v>
      </c>
      <c r="BY3765">
        <v>1</v>
      </c>
      <c r="BZ3765">
        <v>54</v>
      </c>
      <c r="CA3765">
        <v>0</v>
      </c>
      <c r="CB3765">
        <v>0</v>
      </c>
      <c r="CC3765">
        <v>55</v>
      </c>
      <c r="CD3765">
        <v>0</v>
      </c>
      <c r="CE3765">
        <v>0</v>
      </c>
      <c r="CF3765">
        <v>0</v>
      </c>
      <c r="CG3765">
        <v>2</v>
      </c>
      <c r="CH3765">
        <v>31</v>
      </c>
      <c r="CI3765">
        <v>0</v>
      </c>
      <c r="CJ3765">
        <v>0</v>
      </c>
      <c r="CK3765">
        <v>33</v>
      </c>
      <c r="CL3765">
        <v>0</v>
      </c>
      <c r="CM3765">
        <v>0</v>
      </c>
      <c r="CN3765">
        <v>0</v>
      </c>
      <c r="CO3765">
        <v>0</v>
      </c>
      <c r="CP3765">
        <v>40</v>
      </c>
      <c r="CQ3765">
        <v>0</v>
      </c>
      <c r="CR3765">
        <v>0</v>
      </c>
      <c r="CS3765">
        <v>40</v>
      </c>
      <c r="CT3765">
        <v>0</v>
      </c>
      <c r="CU3765">
        <v>0</v>
      </c>
      <c r="CV3765">
        <v>0</v>
      </c>
      <c r="CW3765">
        <v>15</v>
      </c>
      <c r="CX3765">
        <v>13</v>
      </c>
      <c r="CY3765">
        <v>0</v>
      </c>
      <c r="CZ3765">
        <v>0</v>
      </c>
      <c r="DA3765">
        <v>28</v>
      </c>
      <c r="DB3765">
        <v>0</v>
      </c>
      <c r="DC3765">
        <v>0</v>
      </c>
      <c r="DD3765">
        <v>0</v>
      </c>
      <c r="DE3765">
        <v>64</v>
      </c>
      <c r="DF3765">
        <v>2</v>
      </c>
      <c r="DG3765">
        <v>0</v>
      </c>
      <c r="DH3765">
        <v>0</v>
      </c>
      <c r="DI3765">
        <v>66</v>
      </c>
      <c r="DJ3765">
        <v>0</v>
      </c>
      <c r="DK3765">
        <v>0</v>
      </c>
      <c r="DL3765">
        <v>0</v>
      </c>
      <c r="DM3765">
        <v>3</v>
      </c>
      <c r="DN3765">
        <v>184</v>
      </c>
      <c r="DO3765">
        <v>0</v>
      </c>
      <c r="DP3765">
        <v>0</v>
      </c>
      <c r="DQ3765">
        <v>187</v>
      </c>
      <c r="DR3765">
        <v>0</v>
      </c>
      <c r="DS3765">
        <v>0</v>
      </c>
      <c r="DT3765">
        <v>246</v>
      </c>
      <c r="DU3765">
        <v>6.71875</v>
      </c>
      <c r="DV3765">
        <v>140</v>
      </c>
      <c r="DW3765">
        <v>0</v>
      </c>
      <c r="DX3765">
        <v>70</v>
      </c>
      <c r="DY3765" s="4">
        <v>46630</v>
      </c>
      <c r="DZ3765" s="3" t="s">
        <v>5808</v>
      </c>
      <c r="EA3765">
        <v>129</v>
      </c>
      <c r="EB3765">
        <v>0</v>
      </c>
      <c r="EC3765">
        <v>875</v>
      </c>
      <c r="ED3765">
        <v>0</v>
      </c>
      <c r="EE3765">
        <v>129</v>
      </c>
      <c r="EF3765">
        <v>875</v>
      </c>
      <c r="EG3765">
        <v>72.916667000000004</v>
      </c>
      <c r="EH3765">
        <v>1.77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388</v>
      </c>
      <c r="F3766" s="3" t="s">
        <v>1389</v>
      </c>
      <c r="G3766" s="3" t="s">
        <v>1624</v>
      </c>
      <c r="H3766" s="3" t="s">
        <v>1625</v>
      </c>
      <c r="I3766" s="3" t="s">
        <v>152</v>
      </c>
      <c r="J3766" s="3" t="s">
        <v>153</v>
      </c>
      <c r="K3766" s="3" t="s">
        <v>1541</v>
      </c>
      <c r="L3766" s="3" t="s">
        <v>1540</v>
      </c>
      <c r="M3766" s="3" t="s">
        <v>347</v>
      </c>
      <c r="N3766" s="3" t="s">
        <v>968</v>
      </c>
      <c r="O3766">
        <v>5</v>
      </c>
      <c r="P3766" s="3" t="s">
        <v>3584</v>
      </c>
      <c r="Q3766" s="3" t="s">
        <v>3584</v>
      </c>
      <c r="R3766" s="3" t="s">
        <v>3584</v>
      </c>
      <c r="S3766" s="3" t="s">
        <v>949</v>
      </c>
      <c r="T3766" s="3" t="s">
        <v>3013</v>
      </c>
      <c r="U3766" s="3" t="s">
        <v>490</v>
      </c>
      <c r="V3766" s="3" t="s">
        <v>640</v>
      </c>
      <c r="W3766" s="3" t="s">
        <v>641</v>
      </c>
      <c r="X3766" s="3" t="s">
        <v>641</v>
      </c>
      <c r="Y3766" s="3" t="s">
        <v>353</v>
      </c>
      <c r="Z3766" s="3" t="s">
        <v>3868</v>
      </c>
      <c r="AA3766" s="3" t="s">
        <v>354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14</v>
      </c>
      <c r="DN3766">
        <v>0</v>
      </c>
      <c r="DO3766">
        <v>0</v>
      </c>
      <c r="DP3766">
        <v>0</v>
      </c>
      <c r="DQ3766">
        <v>14</v>
      </c>
      <c r="DR3766">
        <v>0</v>
      </c>
      <c r="DS3766">
        <v>0</v>
      </c>
      <c r="DT3766">
        <v>39</v>
      </c>
      <c r="DU3766">
        <v>10.5</v>
      </c>
      <c r="DV3766">
        <v>0</v>
      </c>
      <c r="DW3766">
        <v>0</v>
      </c>
      <c r="DX3766">
        <v>0</v>
      </c>
      <c r="DY3766" s="4">
        <v>47588</v>
      </c>
      <c r="DZ3766" s="3" t="s">
        <v>5808</v>
      </c>
      <c r="EA3766">
        <v>25</v>
      </c>
      <c r="EB3766">
        <v>0</v>
      </c>
      <c r="EC3766">
        <v>14</v>
      </c>
      <c r="ED3766">
        <v>0</v>
      </c>
      <c r="EE3766">
        <v>25</v>
      </c>
      <c r="EF3766">
        <v>14</v>
      </c>
      <c r="EG3766">
        <v>14</v>
      </c>
      <c r="EH3766">
        <v>1.79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549</v>
      </c>
      <c r="F3767" s="3" t="s">
        <v>1550</v>
      </c>
      <c r="G3767" s="3" t="s">
        <v>1551</v>
      </c>
      <c r="H3767" s="3" t="s">
        <v>104</v>
      </c>
      <c r="I3767" s="3" t="s">
        <v>103</v>
      </c>
      <c r="J3767" s="3" t="s">
        <v>104</v>
      </c>
      <c r="K3767" s="3" t="s">
        <v>965</v>
      </c>
      <c r="L3767" s="3" t="s">
        <v>1392</v>
      </c>
      <c r="M3767" s="3" t="s">
        <v>347</v>
      </c>
      <c r="N3767" s="3" t="s">
        <v>967</v>
      </c>
      <c r="O3767">
        <v>5</v>
      </c>
      <c r="P3767" s="3" t="s">
        <v>3584</v>
      </c>
      <c r="Q3767" s="3" t="s">
        <v>3584</v>
      </c>
      <c r="R3767" s="3" t="s">
        <v>3584</v>
      </c>
      <c r="S3767" s="3" t="s">
        <v>1510</v>
      </c>
      <c r="T3767" s="3" t="s">
        <v>2409</v>
      </c>
      <c r="U3767" s="3" t="s">
        <v>490</v>
      </c>
      <c r="V3767" s="3" t="s">
        <v>640</v>
      </c>
      <c r="W3767" s="3" t="s">
        <v>641</v>
      </c>
      <c r="X3767" s="3" t="s">
        <v>641</v>
      </c>
      <c r="Y3767" s="3" t="s">
        <v>392</v>
      </c>
      <c r="Z3767" s="3" t="s">
        <v>369</v>
      </c>
      <c r="AA3767" s="3" t="s">
        <v>354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9</v>
      </c>
      <c r="CI3767">
        <v>0</v>
      </c>
      <c r="CJ3767">
        <v>0</v>
      </c>
      <c r="CK3767">
        <v>9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6</v>
      </c>
      <c r="DU3767">
        <v>5.625</v>
      </c>
      <c r="DV3767">
        <v>0</v>
      </c>
      <c r="DW3767">
        <v>0</v>
      </c>
      <c r="DX3767">
        <v>0</v>
      </c>
      <c r="DY3767" s="4">
        <v>47483</v>
      </c>
      <c r="DZ3767" s="3" t="s">
        <v>5808</v>
      </c>
      <c r="EA3767">
        <v>6</v>
      </c>
      <c r="EB3767">
        <v>0</v>
      </c>
      <c r="EC3767">
        <v>9</v>
      </c>
      <c r="ED3767">
        <v>0</v>
      </c>
      <c r="EE3767">
        <v>6</v>
      </c>
      <c r="EF3767">
        <v>9</v>
      </c>
      <c r="EG3767">
        <v>9</v>
      </c>
      <c r="EH3767">
        <v>0.67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388</v>
      </c>
      <c r="F3768" s="3" t="s">
        <v>1389</v>
      </c>
      <c r="G3768" s="3" t="s">
        <v>1680</v>
      </c>
      <c r="H3768" s="3" t="s">
        <v>1681</v>
      </c>
      <c r="I3768" s="3" t="s">
        <v>234</v>
      </c>
      <c r="J3768" s="3" t="s">
        <v>235</v>
      </c>
      <c r="K3768" s="3" t="s">
        <v>1541</v>
      </c>
      <c r="L3768" s="3" t="s">
        <v>1544</v>
      </c>
      <c r="M3768" s="3" t="s">
        <v>347</v>
      </c>
      <c r="N3768" s="3" t="s">
        <v>968</v>
      </c>
      <c r="O3768">
        <v>5</v>
      </c>
      <c r="P3768" s="3" t="s">
        <v>3584</v>
      </c>
      <c r="Q3768" s="3" t="s">
        <v>3584</v>
      </c>
      <c r="R3768" s="3" t="s">
        <v>3584</v>
      </c>
      <c r="S3768" s="3" t="s">
        <v>1771</v>
      </c>
      <c r="T3768" s="3" t="s">
        <v>2252</v>
      </c>
      <c r="U3768" s="3" t="s">
        <v>665</v>
      </c>
      <c r="V3768" s="3" t="s">
        <v>640</v>
      </c>
      <c r="W3768" s="3" t="s">
        <v>666</v>
      </c>
      <c r="X3768" s="3" t="s">
        <v>667</v>
      </c>
      <c r="Y3768" s="3" t="s">
        <v>392</v>
      </c>
      <c r="Z3768" s="3" t="s">
        <v>3868</v>
      </c>
      <c r="AA3768" s="3" t="s">
        <v>354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41</v>
      </c>
      <c r="DO3768">
        <v>0</v>
      </c>
      <c r="DP3768">
        <v>0</v>
      </c>
      <c r="DQ3768">
        <v>41</v>
      </c>
      <c r="DR3768">
        <v>0</v>
      </c>
      <c r="DS3768">
        <v>0</v>
      </c>
      <c r="DT3768">
        <v>105</v>
      </c>
      <c r="DU3768">
        <v>1.645</v>
      </c>
      <c r="DV3768">
        <v>0</v>
      </c>
      <c r="DW3768">
        <v>0</v>
      </c>
      <c r="DX3768">
        <v>0</v>
      </c>
      <c r="DY3768" s="4">
        <v>46721</v>
      </c>
      <c r="DZ3768" s="3" t="s">
        <v>5808</v>
      </c>
      <c r="EA3768">
        <v>64</v>
      </c>
      <c r="EB3768">
        <v>0</v>
      </c>
      <c r="EC3768">
        <v>41</v>
      </c>
      <c r="ED3768">
        <v>0</v>
      </c>
      <c r="EE3768">
        <v>64</v>
      </c>
      <c r="EF3768">
        <v>41</v>
      </c>
      <c r="EG3768">
        <v>41</v>
      </c>
      <c r="EH3768">
        <v>1.56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388</v>
      </c>
      <c r="F3769" s="3" t="s">
        <v>1389</v>
      </c>
      <c r="G3769" s="3" t="s">
        <v>1479</v>
      </c>
      <c r="H3769" s="3" t="s">
        <v>1480</v>
      </c>
      <c r="I3769" s="3" t="s">
        <v>134</v>
      </c>
      <c r="J3769" s="3" t="s">
        <v>135</v>
      </c>
      <c r="K3769" s="3" t="s">
        <v>1541</v>
      </c>
      <c r="L3769" s="3" t="s">
        <v>1544</v>
      </c>
      <c r="M3769" s="3" t="s">
        <v>347</v>
      </c>
      <c r="N3769" s="3" t="s">
        <v>968</v>
      </c>
      <c r="O3769">
        <v>5</v>
      </c>
      <c r="P3769" s="3" t="s">
        <v>3584</v>
      </c>
      <c r="Q3769" s="3" t="s">
        <v>3584</v>
      </c>
      <c r="R3769" s="3" t="s">
        <v>3584</v>
      </c>
      <c r="S3769" s="3" t="s">
        <v>797</v>
      </c>
      <c r="T3769" s="3" t="s">
        <v>4280</v>
      </c>
      <c r="U3769" s="3" t="s">
        <v>361</v>
      </c>
      <c r="V3769" s="3" t="s">
        <v>350</v>
      </c>
      <c r="W3769" s="3" t="s">
        <v>4552</v>
      </c>
      <c r="X3769" s="3" t="s">
        <v>4553</v>
      </c>
      <c r="Y3769" s="3" t="s">
        <v>353</v>
      </c>
      <c r="Z3769" s="3" t="s">
        <v>3867</v>
      </c>
      <c r="AA3769" s="3" t="s">
        <v>354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1</v>
      </c>
      <c r="BC3769">
        <v>0</v>
      </c>
      <c r="BD3769">
        <v>0</v>
      </c>
      <c r="BE3769">
        <v>1</v>
      </c>
      <c r="BF3769">
        <v>0</v>
      </c>
      <c r="BG3769">
        <v>0</v>
      </c>
      <c r="BH3769">
        <v>0</v>
      </c>
      <c r="BI3769">
        <v>0</v>
      </c>
      <c r="BJ3769">
        <v>1</v>
      </c>
      <c r="BK3769">
        <v>0</v>
      </c>
      <c r="BL3769">
        <v>0</v>
      </c>
      <c r="BM3769">
        <v>1</v>
      </c>
      <c r="BN3769">
        <v>0</v>
      </c>
      <c r="BO3769">
        <v>0</v>
      </c>
      <c r="BP3769">
        <v>0</v>
      </c>
      <c r="BQ3769">
        <v>0</v>
      </c>
      <c r="BR3769">
        <v>1</v>
      </c>
      <c r="BS3769">
        <v>0</v>
      </c>
      <c r="BT3769">
        <v>0</v>
      </c>
      <c r="BU3769">
        <v>1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1</v>
      </c>
      <c r="CI3769">
        <v>0</v>
      </c>
      <c r="CJ3769">
        <v>0</v>
      </c>
      <c r="CK3769">
        <v>1</v>
      </c>
      <c r="CL3769">
        <v>0</v>
      </c>
      <c r="CM3769">
        <v>0</v>
      </c>
      <c r="CN3769">
        <v>0</v>
      </c>
      <c r="CO3769">
        <v>0</v>
      </c>
      <c r="CP3769">
        <v>1</v>
      </c>
      <c r="CQ3769">
        <v>0</v>
      </c>
      <c r="CR3769">
        <v>0</v>
      </c>
      <c r="CS3769">
        <v>1</v>
      </c>
      <c r="CT3769">
        <v>0</v>
      </c>
      <c r="CU3769">
        <v>0</v>
      </c>
      <c r="CV3769">
        <v>0</v>
      </c>
      <c r="CW3769">
        <v>0</v>
      </c>
      <c r="CX3769">
        <v>1</v>
      </c>
      <c r="CY3769">
        <v>0</v>
      </c>
      <c r="CZ3769">
        <v>0</v>
      </c>
      <c r="DA3769">
        <v>1</v>
      </c>
      <c r="DB3769">
        <v>0</v>
      </c>
      <c r="DC3769">
        <v>0</v>
      </c>
      <c r="DD3769">
        <v>0</v>
      </c>
      <c r="DE3769">
        <v>0</v>
      </c>
      <c r="DF3769">
        <v>1</v>
      </c>
      <c r="DG3769">
        <v>0</v>
      </c>
      <c r="DH3769">
        <v>0</v>
      </c>
      <c r="DI3769">
        <v>1</v>
      </c>
      <c r="DJ3769">
        <v>0</v>
      </c>
      <c r="DK3769">
        <v>0</v>
      </c>
      <c r="DL3769">
        <v>0</v>
      </c>
      <c r="DM3769">
        <v>0</v>
      </c>
      <c r="DN3769">
        <v>1</v>
      </c>
      <c r="DO3769">
        <v>0</v>
      </c>
      <c r="DP3769">
        <v>0</v>
      </c>
      <c r="DQ3769">
        <v>1</v>
      </c>
      <c r="DR3769">
        <v>0</v>
      </c>
      <c r="DS3769">
        <v>0</v>
      </c>
      <c r="DT3769">
        <v>2</v>
      </c>
      <c r="DU3769">
        <v>137.69123999999999</v>
      </c>
      <c r="DV3769">
        <v>0</v>
      </c>
      <c r="DW3769">
        <v>0</v>
      </c>
      <c r="DX3769">
        <v>0</v>
      </c>
      <c r="DY3769" s="4">
        <v>46048</v>
      </c>
      <c r="DZ3769" s="3" t="s">
        <v>5808</v>
      </c>
      <c r="EA3769">
        <v>1</v>
      </c>
      <c r="EB3769">
        <v>0</v>
      </c>
      <c r="EC3769">
        <v>8</v>
      </c>
      <c r="ED3769">
        <v>0</v>
      </c>
      <c r="EE3769">
        <v>1</v>
      </c>
      <c r="EF3769">
        <v>8</v>
      </c>
      <c r="EG3769">
        <v>1</v>
      </c>
      <c r="EH3769">
        <v>1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388</v>
      </c>
      <c r="F3770" s="3" t="s">
        <v>1389</v>
      </c>
      <c r="G3770" s="3" t="s">
        <v>1624</v>
      </c>
      <c r="H3770" s="3" t="s">
        <v>1625</v>
      </c>
      <c r="I3770" s="3" t="s">
        <v>101</v>
      </c>
      <c r="J3770" s="3" t="s">
        <v>102</v>
      </c>
      <c r="K3770" s="3" t="s">
        <v>965</v>
      </c>
      <c r="L3770" s="3" t="s">
        <v>1392</v>
      </c>
      <c r="M3770" s="3" t="s">
        <v>347</v>
      </c>
      <c r="N3770" s="3" t="s">
        <v>968</v>
      </c>
      <c r="O3770">
        <v>5</v>
      </c>
      <c r="P3770" s="3" t="s">
        <v>3584</v>
      </c>
      <c r="Q3770" s="3" t="s">
        <v>3584</v>
      </c>
      <c r="R3770" s="3" t="s">
        <v>3584</v>
      </c>
      <c r="S3770" s="3" t="s">
        <v>3958</v>
      </c>
      <c r="T3770" s="3" t="s">
        <v>3959</v>
      </c>
      <c r="U3770" s="3" t="s">
        <v>490</v>
      </c>
      <c r="V3770" s="3" t="s">
        <v>640</v>
      </c>
      <c r="W3770" s="3" t="s">
        <v>641</v>
      </c>
      <c r="X3770" s="3" t="s">
        <v>641</v>
      </c>
      <c r="Y3770" s="3" t="s">
        <v>392</v>
      </c>
      <c r="Z3770" s="3" t="s">
        <v>369</v>
      </c>
      <c r="AA3770" s="3" t="s">
        <v>354</v>
      </c>
      <c r="AB3770">
        <v>11</v>
      </c>
      <c r="AC3770">
        <v>0</v>
      </c>
      <c r="AD3770">
        <v>0</v>
      </c>
      <c r="AE3770">
        <v>0</v>
      </c>
      <c r="AF3770">
        <v>0</v>
      </c>
      <c r="AG3770">
        <v>11</v>
      </c>
      <c r="AH3770">
        <v>0</v>
      </c>
      <c r="AI3770">
        <v>0</v>
      </c>
      <c r="AJ3770">
        <v>9</v>
      </c>
      <c r="AK3770">
        <v>0</v>
      </c>
      <c r="AL3770">
        <v>0</v>
      </c>
      <c r="AM3770">
        <v>0</v>
      </c>
      <c r="AN3770">
        <v>0</v>
      </c>
      <c r="AO3770">
        <v>9</v>
      </c>
      <c r="AP3770">
        <v>0</v>
      </c>
      <c r="AQ3770">
        <v>0</v>
      </c>
      <c r="AR3770">
        <v>12</v>
      </c>
      <c r="AS3770">
        <v>0</v>
      </c>
      <c r="AT3770">
        <v>0</v>
      </c>
      <c r="AU3770">
        <v>0</v>
      </c>
      <c r="AV3770">
        <v>0</v>
      </c>
      <c r="AW3770">
        <v>12</v>
      </c>
      <c r="AX3770">
        <v>0</v>
      </c>
      <c r="AY3770">
        <v>0</v>
      </c>
      <c r="AZ3770">
        <v>1</v>
      </c>
      <c r="BA3770">
        <v>0</v>
      </c>
      <c r="BB3770">
        <v>0</v>
      </c>
      <c r="BC3770">
        <v>0</v>
      </c>
      <c r="BD3770">
        <v>0</v>
      </c>
      <c r="BE3770">
        <v>1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10</v>
      </c>
      <c r="BY3770">
        <v>0</v>
      </c>
      <c r="BZ3770">
        <v>0</v>
      </c>
      <c r="CA3770">
        <v>0</v>
      </c>
      <c r="CB3770">
        <v>0</v>
      </c>
      <c r="CC3770">
        <v>10</v>
      </c>
      <c r="CD3770">
        <v>0</v>
      </c>
      <c r="CE3770">
        <v>0</v>
      </c>
      <c r="CF3770">
        <v>2</v>
      </c>
      <c r="CG3770">
        <v>4</v>
      </c>
      <c r="CH3770">
        <v>0</v>
      </c>
      <c r="CI3770">
        <v>0</v>
      </c>
      <c r="CJ3770">
        <v>0</v>
      </c>
      <c r="CK3770">
        <v>6</v>
      </c>
      <c r="CL3770">
        <v>0</v>
      </c>
      <c r="CM3770">
        <v>0</v>
      </c>
      <c r="CN3770">
        <v>0</v>
      </c>
      <c r="CO3770">
        <v>5</v>
      </c>
      <c r="CP3770">
        <v>0</v>
      </c>
      <c r="CQ3770">
        <v>0</v>
      </c>
      <c r="CR3770">
        <v>1</v>
      </c>
      <c r="CS3770">
        <v>6</v>
      </c>
      <c r="CT3770">
        <v>0</v>
      </c>
      <c r="CU3770">
        <v>0</v>
      </c>
      <c r="CV3770">
        <v>1</v>
      </c>
      <c r="CW3770">
        <v>4</v>
      </c>
      <c r="CX3770">
        <v>0</v>
      </c>
      <c r="CY3770">
        <v>0</v>
      </c>
      <c r="CZ3770">
        <v>0</v>
      </c>
      <c r="DA3770">
        <v>5</v>
      </c>
      <c r="DB3770">
        <v>0</v>
      </c>
      <c r="DC3770">
        <v>0</v>
      </c>
      <c r="DD3770">
        <v>0</v>
      </c>
      <c r="DE3770">
        <v>9</v>
      </c>
      <c r="DF3770">
        <v>0</v>
      </c>
      <c r="DG3770">
        <v>0</v>
      </c>
      <c r="DH3770">
        <v>0</v>
      </c>
      <c r="DI3770">
        <v>9</v>
      </c>
      <c r="DJ3770">
        <v>0</v>
      </c>
      <c r="DK3770">
        <v>0</v>
      </c>
      <c r="DL3770">
        <v>0</v>
      </c>
      <c r="DM3770">
        <v>3</v>
      </c>
      <c r="DN3770">
        <v>0</v>
      </c>
      <c r="DO3770">
        <v>0</v>
      </c>
      <c r="DP3770">
        <v>11</v>
      </c>
      <c r="DQ3770">
        <v>3</v>
      </c>
      <c r="DR3770">
        <v>0</v>
      </c>
      <c r="DS3770">
        <v>0</v>
      </c>
      <c r="DT3770">
        <v>14</v>
      </c>
      <c r="DU3770">
        <v>74.75</v>
      </c>
      <c r="DV3770">
        <v>11</v>
      </c>
      <c r="DW3770">
        <v>0</v>
      </c>
      <c r="DX3770">
        <v>0</v>
      </c>
      <c r="DY3770" s="4">
        <v>47364</v>
      </c>
      <c r="DZ3770" s="3" t="s">
        <v>5808</v>
      </c>
      <c r="EA3770">
        <v>11</v>
      </c>
      <c r="EB3770">
        <v>0</v>
      </c>
      <c r="EC3770">
        <v>72</v>
      </c>
      <c r="ED3770">
        <v>0</v>
      </c>
      <c r="EE3770">
        <v>11</v>
      </c>
      <c r="EF3770">
        <v>72</v>
      </c>
      <c r="EG3770">
        <v>7.2</v>
      </c>
      <c r="EH3770">
        <v>1.53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549</v>
      </c>
      <c r="F3771" s="3" t="s">
        <v>1550</v>
      </c>
      <c r="G3771" s="3" t="s">
        <v>1551</v>
      </c>
      <c r="H3771" s="3" t="s">
        <v>104</v>
      </c>
      <c r="I3771" s="3" t="s">
        <v>89</v>
      </c>
      <c r="J3771" s="3" t="s">
        <v>90</v>
      </c>
      <c r="K3771" s="3" t="s">
        <v>1481</v>
      </c>
      <c r="L3771" s="3" t="s">
        <v>1482</v>
      </c>
      <c r="M3771" s="3" t="s">
        <v>347</v>
      </c>
      <c r="N3771" s="3" t="s">
        <v>968</v>
      </c>
      <c r="O3771">
        <v>5</v>
      </c>
      <c r="P3771" s="3" t="s">
        <v>3584</v>
      </c>
      <c r="Q3771" s="3" t="s">
        <v>3584</v>
      </c>
      <c r="R3771" s="3" t="s">
        <v>3584</v>
      </c>
      <c r="S3771" s="3" t="s">
        <v>937</v>
      </c>
      <c r="T3771" s="3" t="s">
        <v>3379</v>
      </c>
      <c r="U3771" s="3" t="s">
        <v>349</v>
      </c>
      <c r="V3771" s="3" t="s">
        <v>350</v>
      </c>
      <c r="W3771" s="3" t="s">
        <v>350</v>
      </c>
      <c r="X3771" s="3" t="s">
        <v>4551</v>
      </c>
      <c r="Y3771" s="3" t="s">
        <v>353</v>
      </c>
      <c r="Z3771" s="3" t="s">
        <v>3867</v>
      </c>
      <c r="AA3771" s="3" t="s">
        <v>354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150</v>
      </c>
      <c r="DO3771">
        <v>0</v>
      </c>
      <c r="DP3771">
        <v>0</v>
      </c>
      <c r="DQ3771">
        <v>150</v>
      </c>
      <c r="DR3771">
        <v>0</v>
      </c>
      <c r="DS3771">
        <v>0</v>
      </c>
      <c r="DT3771">
        <v>200</v>
      </c>
      <c r="DU3771">
        <v>0.90625</v>
      </c>
      <c r="DV3771">
        <v>0</v>
      </c>
      <c r="DW3771">
        <v>0</v>
      </c>
      <c r="DX3771">
        <v>0</v>
      </c>
      <c r="DY3771" s="4">
        <v>46538</v>
      </c>
      <c r="DZ3771" s="3" t="s">
        <v>5808</v>
      </c>
      <c r="EA3771">
        <v>50</v>
      </c>
      <c r="EB3771">
        <v>0</v>
      </c>
      <c r="EC3771">
        <v>150</v>
      </c>
      <c r="ED3771">
        <v>0</v>
      </c>
      <c r="EE3771">
        <v>50</v>
      </c>
      <c r="EF3771">
        <v>150</v>
      </c>
      <c r="EG3771">
        <v>150</v>
      </c>
      <c r="EH3771">
        <v>0.33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549</v>
      </c>
      <c r="F3772" s="3" t="s">
        <v>1550</v>
      </c>
      <c r="G3772" s="3" t="s">
        <v>1551</v>
      </c>
      <c r="H3772" s="3" t="s">
        <v>104</v>
      </c>
      <c r="I3772" s="3" t="s">
        <v>89</v>
      </c>
      <c r="J3772" s="3" t="s">
        <v>90</v>
      </c>
      <c r="K3772" s="3" t="s">
        <v>1481</v>
      </c>
      <c r="L3772" s="3" t="s">
        <v>1482</v>
      </c>
      <c r="M3772" s="3" t="s">
        <v>347</v>
      </c>
      <c r="N3772" s="3" t="s">
        <v>968</v>
      </c>
      <c r="O3772">
        <v>5</v>
      </c>
      <c r="P3772" s="3" t="s">
        <v>3584</v>
      </c>
      <c r="Q3772" s="3" t="s">
        <v>3584</v>
      </c>
      <c r="R3772" s="3" t="s">
        <v>3584</v>
      </c>
      <c r="S3772" s="3" t="s">
        <v>459</v>
      </c>
      <c r="T3772" s="3" t="s">
        <v>1997</v>
      </c>
      <c r="U3772" s="3" t="s">
        <v>349</v>
      </c>
      <c r="V3772" s="3" t="s">
        <v>350</v>
      </c>
      <c r="W3772" s="3" t="s">
        <v>350</v>
      </c>
      <c r="X3772" s="3" t="s">
        <v>4551</v>
      </c>
      <c r="Y3772" s="3" t="s">
        <v>353</v>
      </c>
      <c r="Z3772" s="3" t="s">
        <v>3868</v>
      </c>
      <c r="AA3772" s="3" t="s">
        <v>354</v>
      </c>
      <c r="AB3772">
        <v>0</v>
      </c>
      <c r="AC3772">
        <v>0</v>
      </c>
      <c r="AD3772">
        <v>10</v>
      </c>
      <c r="AE3772">
        <v>0</v>
      </c>
      <c r="AF3772">
        <v>0</v>
      </c>
      <c r="AG3772">
        <v>10</v>
      </c>
      <c r="AH3772">
        <v>0</v>
      </c>
      <c r="AI3772">
        <v>0</v>
      </c>
      <c r="AJ3772">
        <v>4</v>
      </c>
      <c r="AK3772">
        <v>40</v>
      </c>
      <c r="AL3772">
        <v>0</v>
      </c>
      <c r="AM3772">
        <v>0</v>
      </c>
      <c r="AN3772">
        <v>0</v>
      </c>
      <c r="AO3772">
        <v>44</v>
      </c>
      <c r="AP3772">
        <v>0</v>
      </c>
      <c r="AQ3772">
        <v>0</v>
      </c>
      <c r="AR3772">
        <v>13</v>
      </c>
      <c r="AS3772">
        <v>0</v>
      </c>
      <c r="AT3772">
        <v>0</v>
      </c>
      <c r="AU3772">
        <v>0</v>
      </c>
      <c r="AV3772">
        <v>0</v>
      </c>
      <c r="AW3772">
        <v>13</v>
      </c>
      <c r="AX3772">
        <v>0</v>
      </c>
      <c r="AY3772">
        <v>0</v>
      </c>
      <c r="AZ3772">
        <v>23</v>
      </c>
      <c r="BA3772">
        <v>0</v>
      </c>
      <c r="BB3772">
        <v>10</v>
      </c>
      <c r="BC3772">
        <v>0</v>
      </c>
      <c r="BD3772">
        <v>0</v>
      </c>
      <c r="BE3772">
        <v>33</v>
      </c>
      <c r="BF3772">
        <v>0</v>
      </c>
      <c r="BG3772">
        <v>0</v>
      </c>
      <c r="BH3772">
        <v>50</v>
      </c>
      <c r="BI3772">
        <v>30</v>
      </c>
      <c r="BJ3772">
        <v>0</v>
      </c>
      <c r="BK3772">
        <v>0</v>
      </c>
      <c r="BL3772">
        <v>0</v>
      </c>
      <c r="BM3772">
        <v>80</v>
      </c>
      <c r="BN3772">
        <v>0</v>
      </c>
      <c r="BO3772">
        <v>0</v>
      </c>
      <c r="BP3772">
        <v>40</v>
      </c>
      <c r="BQ3772">
        <v>12</v>
      </c>
      <c r="BR3772">
        <v>0</v>
      </c>
      <c r="BS3772">
        <v>0</v>
      </c>
      <c r="BT3772">
        <v>0</v>
      </c>
      <c r="BU3772">
        <v>52</v>
      </c>
      <c r="BV3772">
        <v>0</v>
      </c>
      <c r="BW3772">
        <v>0</v>
      </c>
      <c r="BX3772">
        <v>0</v>
      </c>
      <c r="BY3772">
        <v>20</v>
      </c>
      <c r="BZ3772">
        <v>0</v>
      </c>
      <c r="CA3772">
        <v>0</v>
      </c>
      <c r="CB3772">
        <v>0</v>
      </c>
      <c r="CC3772">
        <v>20</v>
      </c>
      <c r="CD3772">
        <v>0</v>
      </c>
      <c r="CE3772">
        <v>0</v>
      </c>
      <c r="CF3772">
        <v>76</v>
      </c>
      <c r="CG3772">
        <v>0</v>
      </c>
      <c r="CH3772">
        <v>0</v>
      </c>
      <c r="CI3772">
        <v>0</v>
      </c>
      <c r="CJ3772">
        <v>0</v>
      </c>
      <c r="CK3772">
        <v>76</v>
      </c>
      <c r="CL3772">
        <v>0</v>
      </c>
      <c r="CM3772">
        <v>0</v>
      </c>
      <c r="CN3772">
        <v>47</v>
      </c>
      <c r="CO3772">
        <v>71</v>
      </c>
      <c r="CP3772">
        <v>0</v>
      </c>
      <c r="CQ3772">
        <v>0</v>
      </c>
      <c r="CR3772">
        <v>0</v>
      </c>
      <c r="CS3772">
        <v>118</v>
      </c>
      <c r="CT3772">
        <v>0</v>
      </c>
      <c r="CU3772">
        <v>0</v>
      </c>
      <c r="CV3772">
        <v>102</v>
      </c>
      <c r="CW3772">
        <v>0</v>
      </c>
      <c r="CX3772">
        <v>0</v>
      </c>
      <c r="CY3772">
        <v>0</v>
      </c>
      <c r="CZ3772">
        <v>0</v>
      </c>
      <c r="DA3772">
        <v>102</v>
      </c>
      <c r="DB3772">
        <v>0</v>
      </c>
      <c r="DC3772">
        <v>0</v>
      </c>
      <c r="DD3772">
        <v>25</v>
      </c>
      <c r="DE3772">
        <v>0</v>
      </c>
      <c r="DF3772">
        <v>0</v>
      </c>
      <c r="DG3772">
        <v>0</v>
      </c>
      <c r="DH3772">
        <v>0</v>
      </c>
      <c r="DI3772">
        <v>25</v>
      </c>
      <c r="DJ3772">
        <v>0</v>
      </c>
      <c r="DK3772">
        <v>0</v>
      </c>
      <c r="DL3772">
        <v>90</v>
      </c>
      <c r="DM3772">
        <v>0</v>
      </c>
      <c r="DN3772">
        <v>0</v>
      </c>
      <c r="DO3772">
        <v>0</v>
      </c>
      <c r="DP3772">
        <v>0</v>
      </c>
      <c r="DQ3772">
        <v>90</v>
      </c>
      <c r="DR3772">
        <v>0</v>
      </c>
      <c r="DS3772">
        <v>0</v>
      </c>
      <c r="DT3772">
        <v>127</v>
      </c>
      <c r="DU3772">
        <v>7.8044000000000002E-2</v>
      </c>
      <c r="DV3772">
        <v>0</v>
      </c>
      <c r="DW3772">
        <v>0</v>
      </c>
      <c r="DX3772">
        <v>0</v>
      </c>
      <c r="DY3772" s="4">
        <v>46234</v>
      </c>
      <c r="DZ3772" s="3" t="s">
        <v>5808</v>
      </c>
      <c r="EA3772">
        <v>37</v>
      </c>
      <c r="EB3772">
        <v>0</v>
      </c>
      <c r="EC3772">
        <v>663</v>
      </c>
      <c r="ED3772">
        <v>0</v>
      </c>
      <c r="EE3772">
        <v>37</v>
      </c>
      <c r="EF3772">
        <v>663</v>
      </c>
      <c r="EG3772">
        <v>55.25</v>
      </c>
      <c r="EH3772">
        <v>0.67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549</v>
      </c>
      <c r="F3773" s="3" t="s">
        <v>1550</v>
      </c>
      <c r="G3773" s="3" t="s">
        <v>1551</v>
      </c>
      <c r="H3773" s="3" t="s">
        <v>104</v>
      </c>
      <c r="I3773" s="3" t="s">
        <v>240</v>
      </c>
      <c r="J3773" s="3" t="s">
        <v>241</v>
      </c>
      <c r="K3773" s="3" t="s">
        <v>1541</v>
      </c>
      <c r="L3773" s="3" t="s">
        <v>1540</v>
      </c>
      <c r="M3773" s="3" t="s">
        <v>347</v>
      </c>
      <c r="N3773" s="3" t="s">
        <v>968</v>
      </c>
      <c r="O3773">
        <v>5</v>
      </c>
      <c r="P3773" s="3" t="s">
        <v>3584</v>
      </c>
      <c r="Q3773" s="3" t="s">
        <v>3584</v>
      </c>
      <c r="R3773" s="3" t="s">
        <v>3584</v>
      </c>
      <c r="S3773" s="3" t="s">
        <v>622</v>
      </c>
      <c r="T3773" s="3" t="s">
        <v>2066</v>
      </c>
      <c r="U3773" s="3" t="s">
        <v>361</v>
      </c>
      <c r="V3773" s="3" t="s">
        <v>350</v>
      </c>
      <c r="W3773" s="3" t="s">
        <v>4552</v>
      </c>
      <c r="X3773" s="3" t="s">
        <v>4553</v>
      </c>
      <c r="Y3773" s="3" t="s">
        <v>353</v>
      </c>
      <c r="Z3773" s="3" t="s">
        <v>3867</v>
      </c>
      <c r="AA3773" s="3" t="s">
        <v>354</v>
      </c>
      <c r="AB3773">
        <v>0</v>
      </c>
      <c r="AC3773">
        <v>0</v>
      </c>
      <c r="AD3773">
        <v>35</v>
      </c>
      <c r="AE3773">
        <v>0</v>
      </c>
      <c r="AF3773">
        <v>0</v>
      </c>
      <c r="AG3773">
        <v>35</v>
      </c>
      <c r="AH3773">
        <v>0</v>
      </c>
      <c r="AI3773">
        <v>0</v>
      </c>
      <c r="AJ3773">
        <v>0</v>
      </c>
      <c r="AK3773">
        <v>0</v>
      </c>
      <c r="AL3773">
        <v>20</v>
      </c>
      <c r="AM3773">
        <v>0</v>
      </c>
      <c r="AN3773">
        <v>0</v>
      </c>
      <c r="AO3773">
        <v>20</v>
      </c>
      <c r="AP3773">
        <v>0</v>
      </c>
      <c r="AQ3773">
        <v>0</v>
      </c>
      <c r="AR3773">
        <v>0</v>
      </c>
      <c r="AS3773">
        <v>0</v>
      </c>
      <c r="AT3773">
        <v>20</v>
      </c>
      <c r="AU3773">
        <v>0</v>
      </c>
      <c r="AV3773">
        <v>0</v>
      </c>
      <c r="AW3773">
        <v>20</v>
      </c>
      <c r="AX3773">
        <v>0</v>
      </c>
      <c r="AY3773">
        <v>0</v>
      </c>
      <c r="AZ3773">
        <v>0</v>
      </c>
      <c r="BA3773">
        <v>0</v>
      </c>
      <c r="BB3773">
        <v>33</v>
      </c>
      <c r="BC3773">
        <v>0</v>
      </c>
      <c r="BD3773">
        <v>0</v>
      </c>
      <c r="BE3773">
        <v>33</v>
      </c>
      <c r="BF3773">
        <v>0</v>
      </c>
      <c r="BG3773">
        <v>0</v>
      </c>
      <c r="BH3773">
        <v>0</v>
      </c>
      <c r="BI3773">
        <v>0</v>
      </c>
      <c r="BJ3773">
        <v>31</v>
      </c>
      <c r="BK3773">
        <v>0</v>
      </c>
      <c r="BL3773">
        <v>0</v>
      </c>
      <c r="BM3773">
        <v>31</v>
      </c>
      <c r="BN3773">
        <v>0</v>
      </c>
      <c r="BO3773">
        <v>0</v>
      </c>
      <c r="BP3773">
        <v>0</v>
      </c>
      <c r="BQ3773">
        <v>0</v>
      </c>
      <c r="BR3773">
        <v>39</v>
      </c>
      <c r="BS3773">
        <v>0</v>
      </c>
      <c r="BT3773">
        <v>0</v>
      </c>
      <c r="BU3773">
        <v>39</v>
      </c>
      <c r="BV3773">
        <v>0</v>
      </c>
      <c r="BW3773">
        <v>0</v>
      </c>
      <c r="BX3773">
        <v>0</v>
      </c>
      <c r="BY3773">
        <v>0</v>
      </c>
      <c r="BZ3773">
        <v>43</v>
      </c>
      <c r="CA3773">
        <v>0</v>
      </c>
      <c r="CB3773">
        <v>0</v>
      </c>
      <c r="CC3773">
        <v>43</v>
      </c>
      <c r="CD3773">
        <v>0</v>
      </c>
      <c r="CE3773">
        <v>0</v>
      </c>
      <c r="CF3773">
        <v>0</v>
      </c>
      <c r="CG3773">
        <v>0</v>
      </c>
      <c r="CH3773">
        <v>39</v>
      </c>
      <c r="CI3773">
        <v>0</v>
      </c>
      <c r="CJ3773">
        <v>0</v>
      </c>
      <c r="CK3773">
        <v>39</v>
      </c>
      <c r="CL3773">
        <v>0</v>
      </c>
      <c r="CM3773">
        <v>0</v>
      </c>
      <c r="CN3773">
        <v>0</v>
      </c>
      <c r="CO3773">
        <v>0</v>
      </c>
      <c r="CP3773">
        <v>36</v>
      </c>
      <c r="CQ3773">
        <v>0</v>
      </c>
      <c r="CR3773">
        <v>0</v>
      </c>
      <c r="CS3773">
        <v>36</v>
      </c>
      <c r="CT3773">
        <v>0</v>
      </c>
      <c r="CU3773">
        <v>0</v>
      </c>
      <c r="CV3773">
        <v>0</v>
      </c>
      <c r="CW3773">
        <v>0</v>
      </c>
      <c r="CX3773">
        <v>55</v>
      </c>
      <c r="CY3773">
        <v>0</v>
      </c>
      <c r="CZ3773">
        <v>0</v>
      </c>
      <c r="DA3773">
        <v>55</v>
      </c>
      <c r="DB3773">
        <v>0</v>
      </c>
      <c r="DC3773">
        <v>0</v>
      </c>
      <c r="DD3773">
        <v>0</v>
      </c>
      <c r="DE3773">
        <v>0</v>
      </c>
      <c r="DF3773">
        <v>30</v>
      </c>
      <c r="DG3773">
        <v>0</v>
      </c>
      <c r="DH3773">
        <v>0</v>
      </c>
      <c r="DI3773">
        <v>30</v>
      </c>
      <c r="DJ3773">
        <v>0</v>
      </c>
      <c r="DK3773">
        <v>0</v>
      </c>
      <c r="DL3773">
        <v>0</v>
      </c>
      <c r="DM3773">
        <v>0</v>
      </c>
      <c r="DN3773">
        <v>43</v>
      </c>
      <c r="DO3773">
        <v>0</v>
      </c>
      <c r="DP3773">
        <v>0</v>
      </c>
      <c r="DQ3773">
        <v>43</v>
      </c>
      <c r="DR3773">
        <v>0</v>
      </c>
      <c r="DS3773">
        <v>0</v>
      </c>
      <c r="DT3773">
        <v>39</v>
      </c>
      <c r="DU3773">
        <v>32.956629</v>
      </c>
      <c r="DV3773">
        <v>50</v>
      </c>
      <c r="DW3773">
        <v>0</v>
      </c>
      <c r="DX3773">
        <v>0</v>
      </c>
      <c r="DY3773" s="4">
        <v>46356</v>
      </c>
      <c r="DZ3773" s="3" t="s">
        <v>5808</v>
      </c>
      <c r="EA3773">
        <v>46</v>
      </c>
      <c r="EB3773">
        <v>0</v>
      </c>
      <c r="EC3773">
        <v>424</v>
      </c>
      <c r="ED3773">
        <v>0</v>
      </c>
      <c r="EE3773">
        <v>46</v>
      </c>
      <c r="EF3773">
        <v>424</v>
      </c>
      <c r="EG3773">
        <v>35.333333000000003</v>
      </c>
      <c r="EH3773">
        <v>1.3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388</v>
      </c>
      <c r="F3774" s="3" t="s">
        <v>1389</v>
      </c>
      <c r="G3774" s="3" t="s">
        <v>1479</v>
      </c>
      <c r="H3774" s="3" t="s">
        <v>1480</v>
      </c>
      <c r="I3774" s="3" t="s">
        <v>41</v>
      </c>
      <c r="J3774" s="3" t="s">
        <v>42</v>
      </c>
      <c r="K3774" s="3" t="s">
        <v>1481</v>
      </c>
      <c r="L3774" s="3" t="s">
        <v>1482</v>
      </c>
      <c r="M3774" s="3" t="s">
        <v>347</v>
      </c>
      <c r="N3774" s="3" t="s">
        <v>968</v>
      </c>
      <c r="O3774">
        <v>4</v>
      </c>
      <c r="P3774" s="3" t="s">
        <v>3584</v>
      </c>
      <c r="Q3774" s="3" t="s">
        <v>3584</v>
      </c>
      <c r="R3774" s="3" t="s">
        <v>3584</v>
      </c>
      <c r="S3774" s="3" t="s">
        <v>771</v>
      </c>
      <c r="T3774" s="3" t="s">
        <v>2244</v>
      </c>
      <c r="U3774" s="3" t="s">
        <v>490</v>
      </c>
      <c r="V3774" s="3" t="s">
        <v>640</v>
      </c>
      <c r="W3774" s="3" t="s">
        <v>641</v>
      </c>
      <c r="X3774" s="3" t="s">
        <v>641</v>
      </c>
      <c r="Y3774" s="3" t="s">
        <v>353</v>
      </c>
      <c r="Z3774" s="3" t="s">
        <v>3868</v>
      </c>
      <c r="AA3774" s="3" t="s">
        <v>354</v>
      </c>
      <c r="AB3774">
        <v>0</v>
      </c>
      <c r="AC3774">
        <v>214</v>
      </c>
      <c r="AD3774">
        <v>0</v>
      </c>
      <c r="AE3774">
        <v>0</v>
      </c>
      <c r="AF3774">
        <v>0</v>
      </c>
      <c r="AG3774">
        <v>214</v>
      </c>
      <c r="AH3774">
        <v>0</v>
      </c>
      <c r="AI3774">
        <v>0</v>
      </c>
      <c r="AJ3774">
        <v>0</v>
      </c>
      <c r="AK3774">
        <v>18</v>
      </c>
      <c r="AL3774">
        <v>0</v>
      </c>
      <c r="AM3774">
        <v>0</v>
      </c>
      <c r="AN3774">
        <v>0</v>
      </c>
      <c r="AO3774">
        <v>18</v>
      </c>
      <c r="AP3774">
        <v>0</v>
      </c>
      <c r="AQ3774">
        <v>0</v>
      </c>
      <c r="AR3774">
        <v>0</v>
      </c>
      <c r="AS3774">
        <v>615</v>
      </c>
      <c r="AT3774">
        <v>0</v>
      </c>
      <c r="AU3774">
        <v>0</v>
      </c>
      <c r="AV3774">
        <v>0</v>
      </c>
      <c r="AW3774">
        <v>615</v>
      </c>
      <c r="AX3774">
        <v>0</v>
      </c>
      <c r="AY3774">
        <v>0</v>
      </c>
      <c r="AZ3774">
        <v>0</v>
      </c>
      <c r="BA3774">
        <v>906</v>
      </c>
      <c r="BB3774">
        <v>0</v>
      </c>
      <c r="BC3774">
        <v>0</v>
      </c>
      <c r="BD3774">
        <v>0</v>
      </c>
      <c r="BE3774">
        <v>906</v>
      </c>
      <c r="BF3774">
        <v>0</v>
      </c>
      <c r="BG3774">
        <v>0</v>
      </c>
      <c r="BH3774">
        <v>0</v>
      </c>
      <c r="BI3774">
        <v>1154</v>
      </c>
      <c r="BJ3774">
        <v>2</v>
      </c>
      <c r="BK3774">
        <v>0</v>
      </c>
      <c r="BL3774">
        <v>0</v>
      </c>
      <c r="BM3774">
        <v>1156</v>
      </c>
      <c r="BN3774">
        <v>0</v>
      </c>
      <c r="BO3774">
        <v>0</v>
      </c>
      <c r="BP3774">
        <v>0</v>
      </c>
      <c r="BQ3774">
        <v>938</v>
      </c>
      <c r="BR3774">
        <v>0</v>
      </c>
      <c r="BS3774">
        <v>0</v>
      </c>
      <c r="BT3774">
        <v>0</v>
      </c>
      <c r="BU3774">
        <v>938</v>
      </c>
      <c r="BV3774">
        <v>0</v>
      </c>
      <c r="BW3774">
        <v>0</v>
      </c>
      <c r="BX3774">
        <v>0</v>
      </c>
      <c r="BY3774">
        <v>1530</v>
      </c>
      <c r="BZ3774">
        <v>0</v>
      </c>
      <c r="CA3774">
        <v>0</v>
      </c>
      <c r="CB3774">
        <v>0</v>
      </c>
      <c r="CC3774">
        <v>1530</v>
      </c>
      <c r="CD3774">
        <v>0</v>
      </c>
      <c r="CE3774">
        <v>0</v>
      </c>
      <c r="CF3774">
        <v>0</v>
      </c>
      <c r="CG3774">
        <v>670</v>
      </c>
      <c r="CH3774">
        <v>0</v>
      </c>
      <c r="CI3774">
        <v>0</v>
      </c>
      <c r="CJ3774">
        <v>0</v>
      </c>
      <c r="CK3774">
        <v>670</v>
      </c>
      <c r="CL3774">
        <v>0</v>
      </c>
      <c r="CM3774">
        <v>0</v>
      </c>
      <c r="CN3774">
        <v>0</v>
      </c>
      <c r="CO3774">
        <v>800</v>
      </c>
      <c r="CP3774">
        <v>0</v>
      </c>
      <c r="CQ3774">
        <v>0</v>
      </c>
      <c r="CR3774">
        <v>0</v>
      </c>
      <c r="CS3774">
        <v>800</v>
      </c>
      <c r="CT3774">
        <v>0</v>
      </c>
      <c r="CU3774">
        <v>0</v>
      </c>
      <c r="CV3774">
        <v>0</v>
      </c>
      <c r="CW3774">
        <v>800</v>
      </c>
      <c r="CX3774">
        <v>0</v>
      </c>
      <c r="CY3774">
        <v>0</v>
      </c>
      <c r="CZ3774">
        <v>0</v>
      </c>
      <c r="DA3774">
        <v>800</v>
      </c>
      <c r="DB3774">
        <v>0</v>
      </c>
      <c r="DC3774">
        <v>0</v>
      </c>
      <c r="DD3774">
        <v>0</v>
      </c>
      <c r="DE3774">
        <v>1715</v>
      </c>
      <c r="DF3774">
        <v>0</v>
      </c>
      <c r="DG3774">
        <v>0</v>
      </c>
      <c r="DH3774">
        <v>0</v>
      </c>
      <c r="DI3774">
        <v>1715</v>
      </c>
      <c r="DJ3774">
        <v>0</v>
      </c>
      <c r="DK3774">
        <v>0</v>
      </c>
      <c r="DL3774">
        <v>0</v>
      </c>
      <c r="DM3774">
        <v>305</v>
      </c>
      <c r="DN3774">
        <v>0</v>
      </c>
      <c r="DO3774">
        <v>0</v>
      </c>
      <c r="DP3774">
        <v>0</v>
      </c>
      <c r="DQ3774">
        <v>305</v>
      </c>
      <c r="DR3774">
        <v>0</v>
      </c>
      <c r="DS3774">
        <v>0</v>
      </c>
      <c r="DT3774">
        <v>1185</v>
      </c>
      <c r="DU3774">
        <v>0.13625000000000001</v>
      </c>
      <c r="DV3774">
        <v>0</v>
      </c>
      <c r="DW3774">
        <v>0</v>
      </c>
      <c r="DX3774">
        <v>0</v>
      </c>
      <c r="DY3774" s="4">
        <v>47452</v>
      </c>
      <c r="DZ3774" s="3" t="s">
        <v>5808</v>
      </c>
      <c r="EA3774">
        <v>880</v>
      </c>
      <c r="EB3774">
        <v>0</v>
      </c>
      <c r="EC3774">
        <v>9667</v>
      </c>
      <c r="ED3774">
        <v>0</v>
      </c>
      <c r="EE3774">
        <v>880</v>
      </c>
      <c r="EF3774">
        <v>9667</v>
      </c>
      <c r="EG3774">
        <v>805.58333300000004</v>
      </c>
      <c r="EH3774">
        <v>1.0900000000000001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549</v>
      </c>
      <c r="F3775" s="3" t="s">
        <v>1550</v>
      </c>
      <c r="G3775" s="3" t="s">
        <v>1551</v>
      </c>
      <c r="H3775" s="3" t="s">
        <v>104</v>
      </c>
      <c r="I3775" s="3" t="s">
        <v>103</v>
      </c>
      <c r="J3775" s="3" t="s">
        <v>104</v>
      </c>
      <c r="K3775" s="3" t="s">
        <v>965</v>
      </c>
      <c r="L3775" s="3" t="s">
        <v>1392</v>
      </c>
      <c r="M3775" s="3" t="s">
        <v>347</v>
      </c>
      <c r="N3775" s="3" t="s">
        <v>967</v>
      </c>
      <c r="O3775">
        <v>5</v>
      </c>
      <c r="P3775" s="3" t="s">
        <v>3584</v>
      </c>
      <c r="Q3775" s="3" t="s">
        <v>3584</v>
      </c>
      <c r="R3775" s="3" t="s">
        <v>3584</v>
      </c>
      <c r="S3775" s="3" t="s">
        <v>1379</v>
      </c>
      <c r="T3775" s="3" t="s">
        <v>2213</v>
      </c>
      <c r="U3775" s="3" t="s">
        <v>361</v>
      </c>
      <c r="V3775" s="3" t="s">
        <v>350</v>
      </c>
      <c r="W3775" s="3" t="s">
        <v>350</v>
      </c>
      <c r="X3775" s="3" t="s">
        <v>4551</v>
      </c>
      <c r="Y3775" s="3" t="s">
        <v>353</v>
      </c>
      <c r="Z3775" s="3" t="s">
        <v>369</v>
      </c>
      <c r="AA3775" s="3" t="s">
        <v>354</v>
      </c>
      <c r="AB3775">
        <v>14</v>
      </c>
      <c r="AC3775">
        <v>121</v>
      </c>
      <c r="AD3775">
        <v>0</v>
      </c>
      <c r="AE3775">
        <v>0</v>
      </c>
      <c r="AF3775">
        <v>0</v>
      </c>
      <c r="AG3775">
        <v>135</v>
      </c>
      <c r="AH3775">
        <v>0</v>
      </c>
      <c r="AI3775">
        <v>0</v>
      </c>
      <c r="AJ3775">
        <v>10</v>
      </c>
      <c r="AK3775">
        <v>138</v>
      </c>
      <c r="AL3775">
        <v>0</v>
      </c>
      <c r="AM3775">
        <v>0</v>
      </c>
      <c r="AN3775">
        <v>4</v>
      </c>
      <c r="AO3775">
        <v>152</v>
      </c>
      <c r="AP3775">
        <v>0</v>
      </c>
      <c r="AQ3775">
        <v>0</v>
      </c>
      <c r="AR3775">
        <v>5</v>
      </c>
      <c r="AS3775">
        <v>148</v>
      </c>
      <c r="AT3775">
        <v>0</v>
      </c>
      <c r="AU3775">
        <v>0</v>
      </c>
      <c r="AV3775">
        <v>2</v>
      </c>
      <c r="AW3775">
        <v>155</v>
      </c>
      <c r="AX3775">
        <v>0</v>
      </c>
      <c r="AY3775">
        <v>0</v>
      </c>
      <c r="AZ3775">
        <v>10</v>
      </c>
      <c r="BA3775">
        <v>135</v>
      </c>
      <c r="BB3775">
        <v>0</v>
      </c>
      <c r="BC3775">
        <v>0</v>
      </c>
      <c r="BD3775">
        <v>2</v>
      </c>
      <c r="BE3775">
        <v>147</v>
      </c>
      <c r="BF3775">
        <v>0</v>
      </c>
      <c r="BG3775">
        <v>0</v>
      </c>
      <c r="BH3775">
        <v>24</v>
      </c>
      <c r="BI3775">
        <v>148</v>
      </c>
      <c r="BJ3775">
        <v>0</v>
      </c>
      <c r="BK3775">
        <v>0</v>
      </c>
      <c r="BL3775">
        <v>1</v>
      </c>
      <c r="BM3775">
        <v>173</v>
      </c>
      <c r="BN3775">
        <v>0</v>
      </c>
      <c r="BO3775">
        <v>0</v>
      </c>
      <c r="BP3775">
        <v>19</v>
      </c>
      <c r="BQ3775">
        <v>126</v>
      </c>
      <c r="BR3775">
        <v>0</v>
      </c>
      <c r="BS3775">
        <v>0</v>
      </c>
      <c r="BT3775">
        <v>3</v>
      </c>
      <c r="BU3775">
        <v>148</v>
      </c>
      <c r="BV3775">
        <v>0</v>
      </c>
      <c r="BW3775">
        <v>0</v>
      </c>
      <c r="BX3775">
        <v>14</v>
      </c>
      <c r="BY3775">
        <v>125</v>
      </c>
      <c r="BZ3775">
        <v>0</v>
      </c>
      <c r="CA3775">
        <v>0</v>
      </c>
      <c r="CB3775">
        <v>1</v>
      </c>
      <c r="CC3775">
        <v>140</v>
      </c>
      <c r="CD3775">
        <v>0</v>
      </c>
      <c r="CE3775">
        <v>0</v>
      </c>
      <c r="CF3775">
        <v>15</v>
      </c>
      <c r="CG3775">
        <v>114</v>
      </c>
      <c r="CH3775">
        <v>0</v>
      </c>
      <c r="CI3775">
        <v>0</v>
      </c>
      <c r="CJ3775">
        <v>1</v>
      </c>
      <c r="CK3775">
        <v>130</v>
      </c>
      <c r="CL3775">
        <v>0</v>
      </c>
      <c r="CM3775">
        <v>0</v>
      </c>
      <c r="CN3775">
        <v>18</v>
      </c>
      <c r="CO3775">
        <v>137</v>
      </c>
      <c r="CP3775">
        <v>0</v>
      </c>
      <c r="CQ3775">
        <v>0</v>
      </c>
      <c r="CR3775">
        <v>4</v>
      </c>
      <c r="CS3775">
        <v>159</v>
      </c>
      <c r="CT3775">
        <v>0</v>
      </c>
      <c r="CU3775">
        <v>0</v>
      </c>
      <c r="CV3775">
        <v>9</v>
      </c>
      <c r="CW3775">
        <v>134</v>
      </c>
      <c r="CX3775">
        <v>0</v>
      </c>
      <c r="CY3775">
        <v>0</v>
      </c>
      <c r="CZ3775">
        <v>3</v>
      </c>
      <c r="DA3775">
        <v>146</v>
      </c>
      <c r="DB3775">
        <v>0</v>
      </c>
      <c r="DC3775">
        <v>0</v>
      </c>
      <c r="DD3775">
        <v>18</v>
      </c>
      <c r="DE3775">
        <v>121</v>
      </c>
      <c r="DF3775">
        <v>0</v>
      </c>
      <c r="DG3775">
        <v>0</v>
      </c>
      <c r="DH3775">
        <v>2</v>
      </c>
      <c r="DI3775">
        <v>141</v>
      </c>
      <c r="DJ3775">
        <v>0</v>
      </c>
      <c r="DK3775">
        <v>0</v>
      </c>
      <c r="DL3775">
        <v>22</v>
      </c>
      <c r="DM3775">
        <v>137</v>
      </c>
      <c r="DN3775">
        <v>0</v>
      </c>
      <c r="DO3775">
        <v>0</v>
      </c>
      <c r="DP3775">
        <v>6</v>
      </c>
      <c r="DQ3775">
        <v>161</v>
      </c>
      <c r="DR3775">
        <v>0</v>
      </c>
      <c r="DS3775">
        <v>0</v>
      </c>
      <c r="DT3775">
        <v>370</v>
      </c>
      <c r="DU3775">
        <v>4.75</v>
      </c>
      <c r="DV3775">
        <v>73</v>
      </c>
      <c r="DW3775">
        <v>0</v>
      </c>
      <c r="DX3775">
        <v>0</v>
      </c>
      <c r="DY3775" s="4">
        <v>46660</v>
      </c>
      <c r="DZ3775" s="3" t="s">
        <v>5808</v>
      </c>
      <c r="EA3775">
        <v>278</v>
      </c>
      <c r="EB3775">
        <v>0</v>
      </c>
      <c r="EC3775">
        <v>1787</v>
      </c>
      <c r="ED3775">
        <v>0</v>
      </c>
      <c r="EE3775">
        <v>278</v>
      </c>
      <c r="EF3775">
        <v>1787</v>
      </c>
      <c r="EG3775">
        <v>148.91666699999999</v>
      </c>
      <c r="EH3775">
        <v>1.87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388</v>
      </c>
      <c r="F3776" s="3" t="s">
        <v>1389</v>
      </c>
      <c r="G3776" s="3" t="s">
        <v>1479</v>
      </c>
      <c r="H3776" s="3" t="s">
        <v>1480</v>
      </c>
      <c r="I3776" s="3" t="s">
        <v>46</v>
      </c>
      <c r="J3776" s="3" t="s">
        <v>47</v>
      </c>
      <c r="K3776" s="3" t="s">
        <v>1481</v>
      </c>
      <c r="L3776" s="3" t="s">
        <v>1482</v>
      </c>
      <c r="M3776" s="3" t="s">
        <v>347</v>
      </c>
      <c r="N3776" s="3" t="s">
        <v>968</v>
      </c>
      <c r="O3776">
        <v>5</v>
      </c>
      <c r="P3776" s="3" t="s">
        <v>3584</v>
      </c>
      <c r="Q3776" s="3" t="s">
        <v>3584</v>
      </c>
      <c r="R3776" s="3" t="s">
        <v>3584</v>
      </c>
      <c r="S3776" s="3" t="s">
        <v>4977</v>
      </c>
      <c r="T3776" s="3" t="s">
        <v>4978</v>
      </c>
      <c r="U3776" s="3" t="s">
        <v>490</v>
      </c>
      <c r="V3776" s="3" t="s">
        <v>640</v>
      </c>
      <c r="W3776" s="3" t="s">
        <v>641</v>
      </c>
      <c r="X3776" s="3" t="s">
        <v>641</v>
      </c>
      <c r="Y3776" s="3" t="s">
        <v>392</v>
      </c>
      <c r="Z3776" s="3" t="s">
        <v>369</v>
      </c>
      <c r="AA3776" s="3" t="s">
        <v>354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3</v>
      </c>
      <c r="DN3776">
        <v>0</v>
      </c>
      <c r="DO3776">
        <v>0</v>
      </c>
      <c r="DP3776">
        <v>0</v>
      </c>
      <c r="DQ3776">
        <v>3</v>
      </c>
      <c r="DR3776">
        <v>0</v>
      </c>
      <c r="DS3776">
        <v>0</v>
      </c>
      <c r="DT3776">
        <v>8</v>
      </c>
      <c r="DU3776">
        <v>525</v>
      </c>
      <c r="DV3776">
        <v>0</v>
      </c>
      <c r="DW3776">
        <v>0</v>
      </c>
      <c r="DX3776">
        <v>0</v>
      </c>
      <c r="DY3776" s="4">
        <v>46233</v>
      </c>
      <c r="DZ3776" s="3" t="s">
        <v>5808</v>
      </c>
      <c r="EA3776">
        <v>5</v>
      </c>
      <c r="EB3776">
        <v>0</v>
      </c>
      <c r="EC3776">
        <v>3</v>
      </c>
      <c r="ED3776">
        <v>0</v>
      </c>
      <c r="EE3776">
        <v>5</v>
      </c>
      <c r="EF3776">
        <v>3</v>
      </c>
      <c r="EG3776">
        <v>3</v>
      </c>
      <c r="EH3776">
        <v>1.67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968</v>
      </c>
      <c r="F3777" s="3" t="s">
        <v>968</v>
      </c>
      <c r="G3777" s="3" t="s">
        <v>968</v>
      </c>
      <c r="H3777" s="3" t="s">
        <v>968</v>
      </c>
      <c r="I3777" s="3" t="s">
        <v>97</v>
      </c>
      <c r="J3777" s="3" t="s">
        <v>98</v>
      </c>
      <c r="K3777" s="3" t="s">
        <v>863</v>
      </c>
      <c r="L3777" s="3" t="s">
        <v>968</v>
      </c>
      <c r="M3777" s="3" t="s">
        <v>347</v>
      </c>
      <c r="N3777" s="3" t="s">
        <v>968</v>
      </c>
      <c r="O3777">
        <v>0</v>
      </c>
      <c r="P3777" s="3" t="s">
        <v>968</v>
      </c>
      <c r="Q3777" s="3" t="s">
        <v>968</v>
      </c>
      <c r="R3777" s="3" t="s">
        <v>968</v>
      </c>
      <c r="S3777" s="3" t="s">
        <v>552</v>
      </c>
      <c r="T3777" s="3" t="s">
        <v>2419</v>
      </c>
      <c r="U3777" s="3" t="s">
        <v>349</v>
      </c>
      <c r="V3777" s="3" t="s">
        <v>350</v>
      </c>
      <c r="W3777" s="3" t="s">
        <v>350</v>
      </c>
      <c r="X3777" s="3" t="s">
        <v>4551</v>
      </c>
      <c r="Y3777" s="3" t="s">
        <v>353</v>
      </c>
      <c r="Z3777" s="3" t="s">
        <v>3868</v>
      </c>
      <c r="AA3777" s="3" t="s">
        <v>354</v>
      </c>
      <c r="AB3777">
        <v>3320</v>
      </c>
      <c r="AC3777">
        <v>0</v>
      </c>
      <c r="AD3777">
        <v>0</v>
      </c>
      <c r="AE3777">
        <v>0</v>
      </c>
      <c r="AF3777">
        <v>0</v>
      </c>
      <c r="AG3777">
        <v>3320</v>
      </c>
      <c r="AH3777">
        <v>0</v>
      </c>
      <c r="AI3777">
        <v>0</v>
      </c>
      <c r="AJ3777">
        <v>4210</v>
      </c>
      <c r="AK3777">
        <v>0</v>
      </c>
      <c r="AL3777">
        <v>0</v>
      </c>
      <c r="AM3777">
        <v>0</v>
      </c>
      <c r="AN3777">
        <v>0</v>
      </c>
      <c r="AO3777">
        <v>4210</v>
      </c>
      <c r="AP3777">
        <v>0</v>
      </c>
      <c r="AQ3777">
        <v>0</v>
      </c>
      <c r="AR3777">
        <v>3710</v>
      </c>
      <c r="AS3777">
        <v>0</v>
      </c>
      <c r="AT3777">
        <v>0</v>
      </c>
      <c r="AU3777">
        <v>0</v>
      </c>
      <c r="AV3777">
        <v>0</v>
      </c>
      <c r="AW3777">
        <v>3710</v>
      </c>
      <c r="AX3777">
        <v>0</v>
      </c>
      <c r="AY3777">
        <v>0</v>
      </c>
      <c r="AZ3777">
        <v>4550</v>
      </c>
      <c r="BA3777">
        <v>0</v>
      </c>
      <c r="BB3777">
        <v>0</v>
      </c>
      <c r="BC3777">
        <v>0</v>
      </c>
      <c r="BD3777">
        <v>0</v>
      </c>
      <c r="BE3777">
        <v>4550</v>
      </c>
      <c r="BF3777">
        <v>0</v>
      </c>
      <c r="BG3777">
        <v>0</v>
      </c>
      <c r="BH3777">
        <v>4217</v>
      </c>
      <c r="BI3777">
        <v>0</v>
      </c>
      <c r="BJ3777">
        <v>0</v>
      </c>
      <c r="BK3777">
        <v>0</v>
      </c>
      <c r="BL3777">
        <v>0</v>
      </c>
      <c r="BM3777">
        <v>4217</v>
      </c>
      <c r="BN3777">
        <v>0</v>
      </c>
      <c r="BO3777">
        <v>0</v>
      </c>
      <c r="BP3777">
        <v>4159</v>
      </c>
      <c r="BQ3777">
        <v>0</v>
      </c>
      <c r="BR3777">
        <v>0</v>
      </c>
      <c r="BS3777">
        <v>0</v>
      </c>
      <c r="BT3777">
        <v>0</v>
      </c>
      <c r="BU3777">
        <v>4159</v>
      </c>
      <c r="BV3777">
        <v>0</v>
      </c>
      <c r="BW3777">
        <v>0</v>
      </c>
      <c r="BX3777">
        <v>3465</v>
      </c>
      <c r="BY3777">
        <v>0</v>
      </c>
      <c r="BZ3777">
        <v>0</v>
      </c>
      <c r="CA3777">
        <v>0</v>
      </c>
      <c r="CB3777">
        <v>0</v>
      </c>
      <c r="CC3777">
        <v>3465</v>
      </c>
      <c r="CD3777">
        <v>0</v>
      </c>
      <c r="CE3777">
        <v>0</v>
      </c>
      <c r="CF3777">
        <v>3929</v>
      </c>
      <c r="CG3777">
        <v>0</v>
      </c>
      <c r="CH3777">
        <v>0</v>
      </c>
      <c r="CI3777">
        <v>0</v>
      </c>
      <c r="CJ3777">
        <v>0</v>
      </c>
      <c r="CK3777">
        <v>3929</v>
      </c>
      <c r="CL3777">
        <v>0</v>
      </c>
      <c r="CM3777">
        <v>0</v>
      </c>
      <c r="CN3777">
        <v>5360</v>
      </c>
      <c r="CO3777">
        <v>0</v>
      </c>
      <c r="CP3777">
        <v>0</v>
      </c>
      <c r="CQ3777">
        <v>0</v>
      </c>
      <c r="CR3777">
        <v>0</v>
      </c>
      <c r="CS3777">
        <v>5360</v>
      </c>
      <c r="CT3777">
        <v>0</v>
      </c>
      <c r="CU3777">
        <v>0</v>
      </c>
      <c r="CV3777">
        <v>4280</v>
      </c>
      <c r="CW3777">
        <v>0</v>
      </c>
      <c r="CX3777">
        <v>0</v>
      </c>
      <c r="CY3777">
        <v>0</v>
      </c>
      <c r="CZ3777">
        <v>0</v>
      </c>
      <c r="DA3777">
        <v>4280</v>
      </c>
      <c r="DB3777">
        <v>0</v>
      </c>
      <c r="DC3777">
        <v>0</v>
      </c>
      <c r="DD3777">
        <v>4160</v>
      </c>
      <c r="DE3777">
        <v>0</v>
      </c>
      <c r="DF3777">
        <v>0</v>
      </c>
      <c r="DG3777">
        <v>0</v>
      </c>
      <c r="DH3777">
        <v>0</v>
      </c>
      <c r="DI3777">
        <v>4160</v>
      </c>
      <c r="DJ3777">
        <v>0</v>
      </c>
      <c r="DK3777">
        <v>0</v>
      </c>
      <c r="DL3777">
        <v>3310</v>
      </c>
      <c r="DM3777">
        <v>0</v>
      </c>
      <c r="DN3777">
        <v>0</v>
      </c>
      <c r="DO3777">
        <v>0</v>
      </c>
      <c r="DP3777">
        <v>0</v>
      </c>
      <c r="DQ3777">
        <v>3310</v>
      </c>
      <c r="DR3777">
        <v>0</v>
      </c>
      <c r="DS3777">
        <v>0</v>
      </c>
      <c r="DT3777">
        <v>7640</v>
      </c>
      <c r="DU3777">
        <v>0.1125</v>
      </c>
      <c r="DV3777">
        <v>3500</v>
      </c>
      <c r="DW3777">
        <v>0</v>
      </c>
      <c r="DX3777">
        <v>0</v>
      </c>
      <c r="DY3777" s="4">
        <v>46630</v>
      </c>
      <c r="DZ3777" s="3" t="s">
        <v>5808</v>
      </c>
      <c r="EA3777">
        <v>7830</v>
      </c>
      <c r="EB3777">
        <v>0</v>
      </c>
      <c r="EC3777">
        <v>48670</v>
      </c>
      <c r="ED3777">
        <v>0</v>
      </c>
      <c r="EE3777">
        <v>7830</v>
      </c>
      <c r="EF3777">
        <v>48670</v>
      </c>
      <c r="EG3777">
        <v>4055.833333</v>
      </c>
      <c r="EH3777">
        <v>1.9300000000000002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388</v>
      </c>
      <c r="F3778" s="3" t="s">
        <v>1389</v>
      </c>
      <c r="G3778" s="3" t="s">
        <v>1680</v>
      </c>
      <c r="H3778" s="3" t="s">
        <v>1681</v>
      </c>
      <c r="I3778" s="3" t="s">
        <v>32</v>
      </c>
      <c r="J3778" s="3" t="s">
        <v>4110</v>
      </c>
      <c r="K3778" s="3" t="s">
        <v>965</v>
      </c>
      <c r="L3778" s="3" t="s">
        <v>1392</v>
      </c>
      <c r="M3778" s="3" t="s">
        <v>347</v>
      </c>
      <c r="N3778" s="3" t="s">
        <v>968</v>
      </c>
      <c r="O3778">
        <v>5</v>
      </c>
      <c r="P3778" s="3" t="s">
        <v>3584</v>
      </c>
      <c r="Q3778" s="3" t="s">
        <v>3584</v>
      </c>
      <c r="R3778" s="3" t="s">
        <v>3584</v>
      </c>
      <c r="S3778" s="3" t="s">
        <v>1086</v>
      </c>
      <c r="T3778" s="3" t="s">
        <v>3031</v>
      </c>
      <c r="U3778" s="3" t="s">
        <v>490</v>
      </c>
      <c r="V3778" s="3" t="s">
        <v>640</v>
      </c>
      <c r="W3778" s="3" t="s">
        <v>641</v>
      </c>
      <c r="X3778" s="3" t="s">
        <v>641</v>
      </c>
      <c r="Y3778" s="3" t="s">
        <v>353</v>
      </c>
      <c r="Z3778" s="3" t="s">
        <v>3868</v>
      </c>
      <c r="AA3778" s="3" t="s">
        <v>354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2</v>
      </c>
      <c r="BM3778">
        <v>2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1</v>
      </c>
      <c r="DU3778">
        <v>13.125</v>
      </c>
      <c r="DV3778">
        <v>0</v>
      </c>
      <c r="DW3778">
        <v>0</v>
      </c>
      <c r="DX3778">
        <v>0</v>
      </c>
      <c r="DY3778" s="4">
        <v>46599</v>
      </c>
      <c r="DZ3778" s="3" t="s">
        <v>5808</v>
      </c>
      <c r="EA3778">
        <v>1</v>
      </c>
      <c r="EB3778">
        <v>0</v>
      </c>
      <c r="EC3778">
        <v>2</v>
      </c>
      <c r="ED3778">
        <v>0</v>
      </c>
      <c r="EE3778">
        <v>1</v>
      </c>
      <c r="EF3778">
        <v>2</v>
      </c>
      <c r="EG3778">
        <v>2</v>
      </c>
      <c r="EH3778">
        <v>0.5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549</v>
      </c>
      <c r="F3779" s="3" t="s">
        <v>1550</v>
      </c>
      <c r="G3779" s="3" t="s">
        <v>1551</v>
      </c>
      <c r="H3779" s="3" t="s">
        <v>104</v>
      </c>
      <c r="I3779" s="3" t="s">
        <v>39</v>
      </c>
      <c r="J3779" s="3" t="s">
        <v>40</v>
      </c>
      <c r="K3779" s="3" t="s">
        <v>1481</v>
      </c>
      <c r="L3779" s="3" t="s">
        <v>1482</v>
      </c>
      <c r="M3779" s="3" t="s">
        <v>347</v>
      </c>
      <c r="N3779" s="3" t="s">
        <v>968</v>
      </c>
      <c r="O3779">
        <v>5</v>
      </c>
      <c r="P3779" s="3" t="s">
        <v>3584</v>
      </c>
      <c r="Q3779" s="3" t="s">
        <v>3584</v>
      </c>
      <c r="R3779" s="3" t="s">
        <v>3584</v>
      </c>
      <c r="S3779" s="3" t="s">
        <v>675</v>
      </c>
      <c r="T3779" s="3" t="s">
        <v>1940</v>
      </c>
      <c r="U3779" s="3" t="s">
        <v>490</v>
      </c>
      <c r="V3779" s="3" t="s">
        <v>640</v>
      </c>
      <c r="W3779" s="3" t="s">
        <v>641</v>
      </c>
      <c r="X3779" s="3" t="s">
        <v>641</v>
      </c>
      <c r="Y3779" s="3" t="s">
        <v>392</v>
      </c>
      <c r="Z3779" s="3" t="s">
        <v>3868</v>
      </c>
      <c r="AA3779" s="3" t="s">
        <v>354</v>
      </c>
      <c r="AB3779">
        <v>63</v>
      </c>
      <c r="AC3779">
        <v>76</v>
      </c>
      <c r="AD3779">
        <v>0</v>
      </c>
      <c r="AE3779">
        <v>0</v>
      </c>
      <c r="AF3779">
        <v>0</v>
      </c>
      <c r="AG3779">
        <v>139</v>
      </c>
      <c r="AH3779">
        <v>0</v>
      </c>
      <c r="AI3779">
        <v>0</v>
      </c>
      <c r="AJ3779">
        <v>59</v>
      </c>
      <c r="AK3779">
        <v>64</v>
      </c>
      <c r="AL3779">
        <v>0</v>
      </c>
      <c r="AM3779">
        <v>0</v>
      </c>
      <c r="AN3779">
        <v>0</v>
      </c>
      <c r="AO3779">
        <v>123</v>
      </c>
      <c r="AP3779">
        <v>0</v>
      </c>
      <c r="AQ3779">
        <v>0</v>
      </c>
      <c r="AR3779">
        <v>53</v>
      </c>
      <c r="AS3779">
        <v>88</v>
      </c>
      <c r="AT3779">
        <v>0</v>
      </c>
      <c r="AU3779">
        <v>0</v>
      </c>
      <c r="AV3779">
        <v>0</v>
      </c>
      <c r="AW3779">
        <v>141</v>
      </c>
      <c r="AX3779">
        <v>0</v>
      </c>
      <c r="AY3779">
        <v>0</v>
      </c>
      <c r="AZ3779">
        <v>76</v>
      </c>
      <c r="BA3779">
        <v>70</v>
      </c>
      <c r="BB3779">
        <v>0</v>
      </c>
      <c r="BC3779">
        <v>0</v>
      </c>
      <c r="BD3779">
        <v>0</v>
      </c>
      <c r="BE3779">
        <v>146</v>
      </c>
      <c r="BF3779">
        <v>0</v>
      </c>
      <c r="BG3779">
        <v>0</v>
      </c>
      <c r="BH3779">
        <v>66</v>
      </c>
      <c r="BI3779">
        <v>66</v>
      </c>
      <c r="BJ3779">
        <v>0</v>
      </c>
      <c r="BK3779">
        <v>0</v>
      </c>
      <c r="BL3779">
        <v>0</v>
      </c>
      <c r="BM3779">
        <v>132</v>
      </c>
      <c r="BN3779">
        <v>0</v>
      </c>
      <c r="BO3779">
        <v>0</v>
      </c>
      <c r="BP3779">
        <v>48</v>
      </c>
      <c r="BQ3779">
        <v>38</v>
      </c>
      <c r="BR3779">
        <v>0</v>
      </c>
      <c r="BS3779">
        <v>0</v>
      </c>
      <c r="BT3779">
        <v>0</v>
      </c>
      <c r="BU3779">
        <v>86</v>
      </c>
      <c r="BV3779">
        <v>0</v>
      </c>
      <c r="BW3779">
        <v>0</v>
      </c>
      <c r="BX3779">
        <v>45</v>
      </c>
      <c r="BY3779">
        <v>39</v>
      </c>
      <c r="BZ3779">
        <v>0</v>
      </c>
      <c r="CA3779">
        <v>0</v>
      </c>
      <c r="CB3779">
        <v>0</v>
      </c>
      <c r="CC3779">
        <v>84</v>
      </c>
      <c r="CD3779">
        <v>0</v>
      </c>
      <c r="CE3779">
        <v>0</v>
      </c>
      <c r="CF3779">
        <v>47</v>
      </c>
      <c r="CG3779">
        <v>39</v>
      </c>
      <c r="CH3779">
        <v>0</v>
      </c>
      <c r="CI3779">
        <v>0</v>
      </c>
      <c r="CJ3779">
        <v>0</v>
      </c>
      <c r="CK3779">
        <v>86</v>
      </c>
      <c r="CL3779">
        <v>0</v>
      </c>
      <c r="CM3779">
        <v>0</v>
      </c>
      <c r="CN3779">
        <v>39</v>
      </c>
      <c r="CO3779">
        <v>76</v>
      </c>
      <c r="CP3779">
        <v>0</v>
      </c>
      <c r="CQ3779">
        <v>0</v>
      </c>
      <c r="CR3779">
        <v>0</v>
      </c>
      <c r="CS3779">
        <v>115</v>
      </c>
      <c r="CT3779">
        <v>0</v>
      </c>
      <c r="CU3779">
        <v>0</v>
      </c>
      <c r="CV3779">
        <v>37</v>
      </c>
      <c r="CW3779">
        <v>50</v>
      </c>
      <c r="CX3779">
        <v>0</v>
      </c>
      <c r="CY3779">
        <v>0</v>
      </c>
      <c r="CZ3779">
        <v>0</v>
      </c>
      <c r="DA3779">
        <v>87</v>
      </c>
      <c r="DB3779">
        <v>0</v>
      </c>
      <c r="DC3779">
        <v>0</v>
      </c>
      <c r="DD3779">
        <v>11</v>
      </c>
      <c r="DE3779">
        <v>47</v>
      </c>
      <c r="DF3779">
        <v>0</v>
      </c>
      <c r="DG3779">
        <v>0</v>
      </c>
      <c r="DH3779">
        <v>0</v>
      </c>
      <c r="DI3779">
        <v>58</v>
      </c>
      <c r="DJ3779">
        <v>0</v>
      </c>
      <c r="DK3779">
        <v>0</v>
      </c>
      <c r="DL3779">
        <v>20</v>
      </c>
      <c r="DM3779">
        <v>56</v>
      </c>
      <c r="DN3779">
        <v>0</v>
      </c>
      <c r="DO3779">
        <v>0</v>
      </c>
      <c r="DP3779">
        <v>0</v>
      </c>
      <c r="DQ3779">
        <v>76</v>
      </c>
      <c r="DR3779">
        <v>0</v>
      </c>
      <c r="DS3779">
        <v>0</v>
      </c>
      <c r="DT3779">
        <v>84</v>
      </c>
      <c r="DU3779">
        <v>0.89375000000000004</v>
      </c>
      <c r="DV3779">
        <v>0</v>
      </c>
      <c r="DW3779">
        <v>0</v>
      </c>
      <c r="DX3779">
        <v>0</v>
      </c>
      <c r="DY3779" s="4">
        <v>47232</v>
      </c>
      <c r="DZ3779" s="3" t="s">
        <v>5808</v>
      </c>
      <c r="EA3779">
        <v>8</v>
      </c>
      <c r="EB3779">
        <v>0</v>
      </c>
      <c r="EC3779">
        <v>1273</v>
      </c>
      <c r="ED3779">
        <v>0</v>
      </c>
      <c r="EE3779">
        <v>8</v>
      </c>
      <c r="EF3779">
        <v>1273</v>
      </c>
      <c r="EG3779">
        <v>106.083333</v>
      </c>
      <c r="EH3779">
        <v>0.08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388</v>
      </c>
      <c r="F3780" s="3" t="s">
        <v>1389</v>
      </c>
      <c r="G3780" s="3" t="s">
        <v>1624</v>
      </c>
      <c r="H3780" s="3" t="s">
        <v>1625</v>
      </c>
      <c r="I3780" s="3" t="s">
        <v>55</v>
      </c>
      <c r="J3780" s="3" t="s">
        <v>56</v>
      </c>
      <c r="K3780" s="3" t="s">
        <v>1481</v>
      </c>
      <c r="L3780" s="3" t="s">
        <v>1482</v>
      </c>
      <c r="M3780" s="3" t="s">
        <v>347</v>
      </c>
      <c r="N3780" s="3" t="s">
        <v>968</v>
      </c>
      <c r="O3780">
        <v>5</v>
      </c>
      <c r="P3780" s="3" t="s">
        <v>3584</v>
      </c>
      <c r="Q3780" s="3" t="s">
        <v>3584</v>
      </c>
      <c r="R3780" s="3" t="s">
        <v>3584</v>
      </c>
      <c r="S3780" s="3" t="s">
        <v>622</v>
      </c>
      <c r="T3780" s="3" t="s">
        <v>2066</v>
      </c>
      <c r="U3780" s="3" t="s">
        <v>361</v>
      </c>
      <c r="V3780" s="3" t="s">
        <v>350</v>
      </c>
      <c r="W3780" s="3" t="s">
        <v>4552</v>
      </c>
      <c r="X3780" s="3" t="s">
        <v>4553</v>
      </c>
      <c r="Y3780" s="3" t="s">
        <v>353</v>
      </c>
      <c r="Z3780" s="3" t="s">
        <v>3867</v>
      </c>
      <c r="AA3780" s="3" t="s">
        <v>354</v>
      </c>
      <c r="AB3780">
        <v>0</v>
      </c>
      <c r="AC3780">
        <v>0</v>
      </c>
      <c r="AD3780">
        <v>46</v>
      </c>
      <c r="AE3780">
        <v>0</v>
      </c>
      <c r="AF3780">
        <v>0</v>
      </c>
      <c r="AG3780">
        <v>46</v>
      </c>
      <c r="AH3780">
        <v>0</v>
      </c>
      <c r="AI3780">
        <v>0</v>
      </c>
      <c r="AJ3780">
        <v>0</v>
      </c>
      <c r="AK3780">
        <v>0</v>
      </c>
      <c r="AL3780">
        <v>816</v>
      </c>
      <c r="AM3780">
        <v>0</v>
      </c>
      <c r="AN3780">
        <v>0</v>
      </c>
      <c r="AO3780">
        <v>816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108</v>
      </c>
      <c r="BC3780">
        <v>0</v>
      </c>
      <c r="BD3780">
        <v>0</v>
      </c>
      <c r="BE3780">
        <v>108</v>
      </c>
      <c r="BF3780">
        <v>0</v>
      </c>
      <c r="BG3780">
        <v>0</v>
      </c>
      <c r="BH3780">
        <v>0</v>
      </c>
      <c r="BI3780">
        <v>0</v>
      </c>
      <c r="BJ3780">
        <v>121</v>
      </c>
      <c r="BK3780">
        <v>0</v>
      </c>
      <c r="BL3780">
        <v>0</v>
      </c>
      <c r="BM3780">
        <v>121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170</v>
      </c>
      <c r="CA3780">
        <v>0</v>
      </c>
      <c r="CB3780">
        <v>0</v>
      </c>
      <c r="CC3780">
        <v>170</v>
      </c>
      <c r="CD3780">
        <v>0</v>
      </c>
      <c r="CE3780">
        <v>0</v>
      </c>
      <c r="CF3780">
        <v>0</v>
      </c>
      <c r="CG3780">
        <v>0</v>
      </c>
      <c r="CH3780">
        <v>89</v>
      </c>
      <c r="CI3780">
        <v>0</v>
      </c>
      <c r="CJ3780">
        <v>0</v>
      </c>
      <c r="CK3780">
        <v>89</v>
      </c>
      <c r="CL3780">
        <v>0</v>
      </c>
      <c r="CM3780">
        <v>0</v>
      </c>
      <c r="CN3780">
        <v>0</v>
      </c>
      <c r="CO3780">
        <v>0</v>
      </c>
      <c r="CP3780">
        <v>35</v>
      </c>
      <c r="CQ3780">
        <v>0</v>
      </c>
      <c r="CR3780">
        <v>0</v>
      </c>
      <c r="CS3780">
        <v>35</v>
      </c>
      <c r="CT3780">
        <v>0</v>
      </c>
      <c r="CU3780">
        <v>0</v>
      </c>
      <c r="CV3780">
        <v>0</v>
      </c>
      <c r="CW3780">
        <v>0</v>
      </c>
      <c r="CX3780">
        <v>191</v>
      </c>
      <c r="CY3780">
        <v>0</v>
      </c>
      <c r="CZ3780">
        <v>0</v>
      </c>
      <c r="DA3780">
        <v>191</v>
      </c>
      <c r="DB3780">
        <v>0</v>
      </c>
      <c r="DC3780">
        <v>0</v>
      </c>
      <c r="DD3780">
        <v>0</v>
      </c>
      <c r="DE3780">
        <v>0</v>
      </c>
      <c r="DF3780">
        <v>27</v>
      </c>
      <c r="DG3780">
        <v>0</v>
      </c>
      <c r="DH3780">
        <v>0</v>
      </c>
      <c r="DI3780">
        <v>27</v>
      </c>
      <c r="DJ3780">
        <v>0</v>
      </c>
      <c r="DK3780">
        <v>0</v>
      </c>
      <c r="DL3780">
        <v>0</v>
      </c>
      <c r="DM3780">
        <v>0</v>
      </c>
      <c r="DN3780">
        <v>110</v>
      </c>
      <c r="DO3780">
        <v>0</v>
      </c>
      <c r="DP3780">
        <v>0</v>
      </c>
      <c r="DQ3780">
        <v>110</v>
      </c>
      <c r="DR3780">
        <v>0</v>
      </c>
      <c r="DS3780">
        <v>0</v>
      </c>
      <c r="DT3780">
        <v>82</v>
      </c>
      <c r="DU3780">
        <v>32.956623999999998</v>
      </c>
      <c r="DV3780">
        <v>80</v>
      </c>
      <c r="DW3780">
        <v>0</v>
      </c>
      <c r="DX3780">
        <v>0</v>
      </c>
      <c r="DY3780" s="4">
        <v>46356</v>
      </c>
      <c r="DZ3780" s="3" t="s">
        <v>5808</v>
      </c>
      <c r="EA3780">
        <v>52</v>
      </c>
      <c r="EB3780">
        <v>0</v>
      </c>
      <c r="EC3780">
        <v>1713</v>
      </c>
      <c r="ED3780">
        <v>0</v>
      </c>
      <c r="EE3780">
        <v>52</v>
      </c>
      <c r="EF3780">
        <v>1713</v>
      </c>
      <c r="EG3780">
        <v>171.3</v>
      </c>
      <c r="EH3780">
        <v>0.3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388</v>
      </c>
      <c r="F3781" s="3" t="s">
        <v>1389</v>
      </c>
      <c r="G3781" s="3" t="s">
        <v>1390</v>
      </c>
      <c r="H3781" s="3" t="s">
        <v>1391</v>
      </c>
      <c r="I3781" s="3" t="s">
        <v>107</v>
      </c>
      <c r="J3781" s="3" t="s">
        <v>108</v>
      </c>
      <c r="K3781" s="3" t="s">
        <v>965</v>
      </c>
      <c r="L3781" s="3" t="s">
        <v>1392</v>
      </c>
      <c r="M3781" s="3" t="s">
        <v>347</v>
      </c>
      <c r="N3781" s="3" t="s">
        <v>967</v>
      </c>
      <c r="O3781">
        <v>5</v>
      </c>
      <c r="P3781" s="3" t="s">
        <v>3584</v>
      </c>
      <c r="Q3781" s="3" t="s">
        <v>3584</v>
      </c>
      <c r="R3781" s="3" t="s">
        <v>3584</v>
      </c>
      <c r="S3781" s="3" t="s">
        <v>1642</v>
      </c>
      <c r="T3781" s="3" t="s">
        <v>2121</v>
      </c>
      <c r="U3781" s="3" t="s">
        <v>490</v>
      </c>
      <c r="V3781" s="3" t="s">
        <v>640</v>
      </c>
      <c r="W3781" s="3" t="s">
        <v>641</v>
      </c>
      <c r="X3781" s="3" t="s">
        <v>641</v>
      </c>
      <c r="Y3781" s="3" t="s">
        <v>353</v>
      </c>
      <c r="Z3781" s="3" t="s">
        <v>369</v>
      </c>
      <c r="AA3781" s="3" t="s">
        <v>354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12</v>
      </c>
      <c r="DM3781">
        <v>197</v>
      </c>
      <c r="DN3781">
        <v>0</v>
      </c>
      <c r="DO3781">
        <v>0</v>
      </c>
      <c r="DP3781">
        <v>0</v>
      </c>
      <c r="DQ3781">
        <v>209</v>
      </c>
      <c r="DR3781">
        <v>0</v>
      </c>
      <c r="DS3781">
        <v>0</v>
      </c>
      <c r="DT3781">
        <v>0</v>
      </c>
      <c r="DU3781">
        <v>3.2</v>
      </c>
      <c r="DV3781">
        <v>250</v>
      </c>
      <c r="DW3781">
        <v>300</v>
      </c>
      <c r="DX3781">
        <v>300</v>
      </c>
      <c r="DY3781" s="4">
        <v>47483</v>
      </c>
      <c r="DZ3781" s="3" t="s">
        <v>5808</v>
      </c>
      <c r="EA3781">
        <v>41</v>
      </c>
      <c r="EB3781">
        <v>0</v>
      </c>
      <c r="EC3781">
        <v>209</v>
      </c>
      <c r="ED3781">
        <v>0</v>
      </c>
      <c r="EE3781">
        <v>41</v>
      </c>
      <c r="EF3781">
        <v>209</v>
      </c>
      <c r="EG3781">
        <v>209</v>
      </c>
      <c r="EH3781">
        <v>0.2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549</v>
      </c>
      <c r="F3782" s="3" t="s">
        <v>1550</v>
      </c>
      <c r="G3782" s="3" t="s">
        <v>1551</v>
      </c>
      <c r="H3782" s="3" t="s">
        <v>104</v>
      </c>
      <c r="I3782" s="3" t="s">
        <v>87</v>
      </c>
      <c r="J3782" s="3" t="s">
        <v>88</v>
      </c>
      <c r="K3782" s="3" t="s">
        <v>1481</v>
      </c>
      <c r="L3782" s="3" t="s">
        <v>1482</v>
      </c>
      <c r="M3782" s="3" t="s">
        <v>347</v>
      </c>
      <c r="N3782" s="3" t="s">
        <v>968</v>
      </c>
      <c r="O3782">
        <v>5</v>
      </c>
      <c r="P3782" s="3" t="s">
        <v>3584</v>
      </c>
      <c r="Q3782" s="3" t="s">
        <v>3584</v>
      </c>
      <c r="R3782" s="3" t="s">
        <v>3584</v>
      </c>
      <c r="S3782" s="3" t="s">
        <v>627</v>
      </c>
      <c r="T3782" s="3" t="s">
        <v>2224</v>
      </c>
      <c r="U3782" s="3" t="s">
        <v>361</v>
      </c>
      <c r="V3782" s="3" t="s">
        <v>350</v>
      </c>
      <c r="W3782" s="3" t="s">
        <v>4552</v>
      </c>
      <c r="X3782" s="3" t="s">
        <v>4553</v>
      </c>
      <c r="Y3782" s="3" t="s">
        <v>353</v>
      </c>
      <c r="Z3782" s="3" t="s">
        <v>3867</v>
      </c>
      <c r="AA3782" s="3" t="s">
        <v>354</v>
      </c>
      <c r="AB3782">
        <v>0</v>
      </c>
      <c r="AC3782">
        <v>0</v>
      </c>
      <c r="AD3782">
        <v>34</v>
      </c>
      <c r="AE3782">
        <v>0</v>
      </c>
      <c r="AF3782">
        <v>0</v>
      </c>
      <c r="AG3782">
        <v>34</v>
      </c>
      <c r="AH3782">
        <v>0</v>
      </c>
      <c r="AI3782">
        <v>0</v>
      </c>
      <c r="AJ3782">
        <v>0</v>
      </c>
      <c r="AK3782">
        <v>0</v>
      </c>
      <c r="AL3782">
        <v>2</v>
      </c>
      <c r="AM3782">
        <v>0</v>
      </c>
      <c r="AN3782">
        <v>0</v>
      </c>
      <c r="AO3782">
        <v>2</v>
      </c>
      <c r="AP3782">
        <v>0</v>
      </c>
      <c r="AQ3782">
        <v>0</v>
      </c>
      <c r="AR3782">
        <v>0</v>
      </c>
      <c r="AS3782">
        <v>0</v>
      </c>
      <c r="AT3782">
        <v>8</v>
      </c>
      <c r="AU3782">
        <v>0</v>
      </c>
      <c r="AV3782">
        <v>0</v>
      </c>
      <c r="AW3782">
        <v>8</v>
      </c>
      <c r="AX3782">
        <v>0</v>
      </c>
      <c r="AY3782">
        <v>0</v>
      </c>
      <c r="AZ3782">
        <v>0</v>
      </c>
      <c r="BA3782">
        <v>0</v>
      </c>
      <c r="BB3782">
        <v>3</v>
      </c>
      <c r="BC3782">
        <v>0</v>
      </c>
      <c r="BD3782">
        <v>0</v>
      </c>
      <c r="BE3782">
        <v>3</v>
      </c>
      <c r="BF3782">
        <v>0</v>
      </c>
      <c r="BG3782">
        <v>0</v>
      </c>
      <c r="BH3782">
        <v>0</v>
      </c>
      <c r="BI3782">
        <v>0</v>
      </c>
      <c r="BJ3782">
        <v>12</v>
      </c>
      <c r="BK3782">
        <v>0</v>
      </c>
      <c r="BL3782">
        <v>0</v>
      </c>
      <c r="BM3782">
        <v>12</v>
      </c>
      <c r="BN3782">
        <v>0</v>
      </c>
      <c r="BO3782">
        <v>0</v>
      </c>
      <c r="BP3782">
        <v>0</v>
      </c>
      <c r="BQ3782">
        <v>0</v>
      </c>
      <c r="BR3782">
        <v>8</v>
      </c>
      <c r="BS3782">
        <v>0</v>
      </c>
      <c r="BT3782">
        <v>0</v>
      </c>
      <c r="BU3782">
        <v>8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12</v>
      </c>
      <c r="CQ3782">
        <v>0</v>
      </c>
      <c r="CR3782">
        <v>0</v>
      </c>
      <c r="CS3782">
        <v>12</v>
      </c>
      <c r="CT3782">
        <v>0</v>
      </c>
      <c r="CU3782">
        <v>0</v>
      </c>
      <c r="CV3782">
        <v>0</v>
      </c>
      <c r="CW3782">
        <v>0</v>
      </c>
      <c r="CX3782">
        <v>8</v>
      </c>
      <c r="CY3782">
        <v>0</v>
      </c>
      <c r="CZ3782">
        <v>0</v>
      </c>
      <c r="DA3782">
        <v>8</v>
      </c>
      <c r="DB3782">
        <v>0</v>
      </c>
      <c r="DC3782">
        <v>0</v>
      </c>
      <c r="DD3782">
        <v>0</v>
      </c>
      <c r="DE3782">
        <v>0</v>
      </c>
      <c r="DF3782">
        <v>4</v>
      </c>
      <c r="DG3782">
        <v>0</v>
      </c>
      <c r="DH3782">
        <v>0</v>
      </c>
      <c r="DI3782">
        <v>4</v>
      </c>
      <c r="DJ3782">
        <v>0</v>
      </c>
      <c r="DK3782">
        <v>0</v>
      </c>
      <c r="DL3782">
        <v>0</v>
      </c>
      <c r="DM3782">
        <v>0</v>
      </c>
      <c r="DN3782">
        <v>5</v>
      </c>
      <c r="DO3782">
        <v>0</v>
      </c>
      <c r="DP3782">
        <v>0</v>
      </c>
      <c r="DQ3782">
        <v>5</v>
      </c>
      <c r="DR3782">
        <v>0</v>
      </c>
      <c r="DS3782">
        <v>0</v>
      </c>
      <c r="DT3782">
        <v>13</v>
      </c>
      <c r="DU3782">
        <v>14.730661</v>
      </c>
      <c r="DV3782">
        <v>0</v>
      </c>
      <c r="DW3782">
        <v>0</v>
      </c>
      <c r="DX3782">
        <v>0</v>
      </c>
      <c r="DY3782" s="4">
        <v>46265</v>
      </c>
      <c r="DZ3782" s="3" t="s">
        <v>5808</v>
      </c>
      <c r="EA3782">
        <v>8</v>
      </c>
      <c r="EB3782">
        <v>0</v>
      </c>
      <c r="EC3782">
        <v>96</v>
      </c>
      <c r="ED3782">
        <v>0</v>
      </c>
      <c r="EE3782">
        <v>8</v>
      </c>
      <c r="EF3782">
        <v>96</v>
      </c>
      <c r="EG3782">
        <v>9.6</v>
      </c>
      <c r="EH3782">
        <v>0.83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388</v>
      </c>
      <c r="F3783" s="3" t="s">
        <v>1389</v>
      </c>
      <c r="G3783" s="3" t="s">
        <v>1479</v>
      </c>
      <c r="H3783" s="3" t="s">
        <v>1480</v>
      </c>
      <c r="I3783" s="3" t="s">
        <v>48</v>
      </c>
      <c r="J3783" s="3" t="s">
        <v>49</v>
      </c>
      <c r="K3783" s="3" t="s">
        <v>1481</v>
      </c>
      <c r="L3783" s="3" t="s">
        <v>1482</v>
      </c>
      <c r="M3783" s="3" t="s">
        <v>347</v>
      </c>
      <c r="N3783" s="3" t="s">
        <v>968</v>
      </c>
      <c r="O3783">
        <v>5</v>
      </c>
      <c r="P3783" s="3" t="s">
        <v>3584</v>
      </c>
      <c r="Q3783" s="3" t="s">
        <v>3584</v>
      </c>
      <c r="R3783" s="3" t="s">
        <v>3584</v>
      </c>
      <c r="S3783" s="3" t="s">
        <v>570</v>
      </c>
      <c r="T3783" s="3" t="s">
        <v>2038</v>
      </c>
      <c r="U3783" s="3" t="s">
        <v>361</v>
      </c>
      <c r="V3783" s="3" t="s">
        <v>350</v>
      </c>
      <c r="W3783" s="3" t="s">
        <v>350</v>
      </c>
      <c r="X3783" s="3" t="s">
        <v>4551</v>
      </c>
      <c r="Y3783" s="3" t="s">
        <v>353</v>
      </c>
      <c r="Z3783" s="3" t="s">
        <v>369</v>
      </c>
      <c r="AA3783" s="3" t="s">
        <v>354</v>
      </c>
      <c r="AB3783">
        <v>7</v>
      </c>
      <c r="AC3783">
        <v>51</v>
      </c>
      <c r="AD3783">
        <v>0</v>
      </c>
      <c r="AE3783">
        <v>0</v>
      </c>
      <c r="AF3783">
        <v>0</v>
      </c>
      <c r="AG3783">
        <v>58</v>
      </c>
      <c r="AH3783">
        <v>0</v>
      </c>
      <c r="AI3783">
        <v>0</v>
      </c>
      <c r="AJ3783">
        <v>12</v>
      </c>
      <c r="AK3783">
        <v>39</v>
      </c>
      <c r="AL3783">
        <v>0</v>
      </c>
      <c r="AM3783">
        <v>0</v>
      </c>
      <c r="AN3783">
        <v>0</v>
      </c>
      <c r="AO3783">
        <v>51</v>
      </c>
      <c r="AP3783">
        <v>0</v>
      </c>
      <c r="AQ3783">
        <v>0</v>
      </c>
      <c r="AR3783">
        <v>6</v>
      </c>
      <c r="AS3783">
        <v>25</v>
      </c>
      <c r="AT3783">
        <v>0</v>
      </c>
      <c r="AU3783">
        <v>0</v>
      </c>
      <c r="AV3783">
        <v>0</v>
      </c>
      <c r="AW3783">
        <v>31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4</v>
      </c>
      <c r="BI3783">
        <v>46</v>
      </c>
      <c r="BJ3783">
        <v>0</v>
      </c>
      <c r="BK3783">
        <v>0</v>
      </c>
      <c r="BL3783">
        <v>0</v>
      </c>
      <c r="BM3783">
        <v>50</v>
      </c>
      <c r="BN3783">
        <v>0</v>
      </c>
      <c r="BO3783">
        <v>0</v>
      </c>
      <c r="BP3783">
        <v>9</v>
      </c>
      <c r="BQ3783">
        <v>38</v>
      </c>
      <c r="BR3783">
        <v>0</v>
      </c>
      <c r="BS3783">
        <v>0</v>
      </c>
      <c r="BT3783">
        <v>0</v>
      </c>
      <c r="BU3783">
        <v>47</v>
      </c>
      <c r="BV3783">
        <v>0</v>
      </c>
      <c r="BW3783">
        <v>0</v>
      </c>
      <c r="BX3783">
        <v>8</v>
      </c>
      <c r="BY3783">
        <v>32</v>
      </c>
      <c r="BZ3783">
        <v>0</v>
      </c>
      <c r="CA3783">
        <v>0</v>
      </c>
      <c r="CB3783">
        <v>0</v>
      </c>
      <c r="CC3783">
        <v>40</v>
      </c>
      <c r="CD3783">
        <v>0</v>
      </c>
      <c r="CE3783">
        <v>0</v>
      </c>
      <c r="CF3783">
        <v>14</v>
      </c>
      <c r="CG3783">
        <v>33</v>
      </c>
      <c r="CH3783">
        <v>0</v>
      </c>
      <c r="CI3783">
        <v>0</v>
      </c>
      <c r="CJ3783">
        <v>0</v>
      </c>
      <c r="CK3783">
        <v>47</v>
      </c>
      <c r="CL3783">
        <v>0</v>
      </c>
      <c r="CM3783">
        <v>0</v>
      </c>
      <c r="CN3783">
        <v>6</v>
      </c>
      <c r="CO3783">
        <v>37</v>
      </c>
      <c r="CP3783">
        <v>0</v>
      </c>
      <c r="CQ3783">
        <v>0</v>
      </c>
      <c r="CR3783">
        <v>0</v>
      </c>
      <c r="CS3783">
        <v>43</v>
      </c>
      <c r="CT3783">
        <v>0</v>
      </c>
      <c r="CU3783">
        <v>0</v>
      </c>
      <c r="CV3783">
        <v>27</v>
      </c>
      <c r="CW3783">
        <v>75</v>
      </c>
      <c r="CX3783">
        <v>0</v>
      </c>
      <c r="CY3783">
        <v>0</v>
      </c>
      <c r="CZ3783">
        <v>0</v>
      </c>
      <c r="DA3783">
        <v>102</v>
      </c>
      <c r="DB3783">
        <v>0</v>
      </c>
      <c r="DC3783">
        <v>0</v>
      </c>
      <c r="DD3783">
        <v>23</v>
      </c>
      <c r="DE3783">
        <v>108</v>
      </c>
      <c r="DF3783">
        <v>0</v>
      </c>
      <c r="DG3783">
        <v>0</v>
      </c>
      <c r="DH3783">
        <v>0</v>
      </c>
      <c r="DI3783">
        <v>131</v>
      </c>
      <c r="DJ3783">
        <v>0</v>
      </c>
      <c r="DK3783">
        <v>0</v>
      </c>
      <c r="DL3783">
        <v>19</v>
      </c>
      <c r="DM3783">
        <v>74</v>
      </c>
      <c r="DN3783">
        <v>0</v>
      </c>
      <c r="DO3783">
        <v>0</v>
      </c>
      <c r="DP3783">
        <v>0</v>
      </c>
      <c r="DQ3783">
        <v>93</v>
      </c>
      <c r="DR3783">
        <v>0</v>
      </c>
      <c r="DS3783">
        <v>0</v>
      </c>
      <c r="DT3783">
        <v>170</v>
      </c>
      <c r="DU3783">
        <v>0.96250000000000002</v>
      </c>
      <c r="DV3783">
        <v>0</v>
      </c>
      <c r="DW3783">
        <v>0</v>
      </c>
      <c r="DX3783">
        <v>0</v>
      </c>
      <c r="DY3783" s="4">
        <v>46691</v>
      </c>
      <c r="DZ3783" s="3" t="s">
        <v>5808</v>
      </c>
      <c r="EA3783">
        <v>77</v>
      </c>
      <c r="EB3783">
        <v>0</v>
      </c>
      <c r="EC3783">
        <v>693</v>
      </c>
      <c r="ED3783">
        <v>0</v>
      </c>
      <c r="EE3783">
        <v>77</v>
      </c>
      <c r="EF3783">
        <v>693</v>
      </c>
      <c r="EG3783">
        <v>63</v>
      </c>
      <c r="EH3783">
        <v>1.22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388</v>
      </c>
      <c r="F3784" s="3" t="s">
        <v>1389</v>
      </c>
      <c r="G3784" s="3" t="s">
        <v>1479</v>
      </c>
      <c r="H3784" s="3" t="s">
        <v>1480</v>
      </c>
      <c r="I3784" s="3" t="s">
        <v>218</v>
      </c>
      <c r="J3784" s="3" t="s">
        <v>219</v>
      </c>
      <c r="K3784" s="3" t="s">
        <v>1541</v>
      </c>
      <c r="L3784" s="3" t="s">
        <v>1540</v>
      </c>
      <c r="M3784" s="3" t="s">
        <v>347</v>
      </c>
      <c r="N3784" s="3" t="s">
        <v>968</v>
      </c>
      <c r="O3784">
        <v>5</v>
      </c>
      <c r="P3784" s="3" t="s">
        <v>3584</v>
      </c>
      <c r="Q3784" s="3" t="s">
        <v>3584</v>
      </c>
      <c r="R3784" s="3" t="s">
        <v>3584</v>
      </c>
      <c r="S3784" s="3" t="s">
        <v>937</v>
      </c>
      <c r="T3784" s="3" t="s">
        <v>3379</v>
      </c>
      <c r="U3784" s="3" t="s">
        <v>349</v>
      </c>
      <c r="V3784" s="3" t="s">
        <v>350</v>
      </c>
      <c r="W3784" s="3" t="s">
        <v>350</v>
      </c>
      <c r="X3784" s="3" t="s">
        <v>4551</v>
      </c>
      <c r="Y3784" s="3" t="s">
        <v>353</v>
      </c>
      <c r="Z3784" s="3" t="s">
        <v>3867</v>
      </c>
      <c r="AA3784" s="3" t="s">
        <v>354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96</v>
      </c>
      <c r="CY3784">
        <v>0</v>
      </c>
      <c r="CZ3784">
        <v>0</v>
      </c>
      <c r="DA3784">
        <v>96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104</v>
      </c>
      <c r="DU3784">
        <v>0.90625</v>
      </c>
      <c r="DV3784">
        <v>0</v>
      </c>
      <c r="DW3784">
        <v>0</v>
      </c>
      <c r="DX3784">
        <v>0</v>
      </c>
      <c r="DY3784" s="4">
        <v>46538</v>
      </c>
      <c r="DZ3784" s="3" t="s">
        <v>5808</v>
      </c>
      <c r="EA3784">
        <v>104</v>
      </c>
      <c r="EB3784">
        <v>0</v>
      </c>
      <c r="EC3784">
        <v>96</v>
      </c>
      <c r="ED3784">
        <v>0</v>
      </c>
      <c r="EE3784">
        <v>104</v>
      </c>
      <c r="EF3784">
        <v>96</v>
      </c>
      <c r="EG3784">
        <v>96</v>
      </c>
      <c r="EH3784">
        <v>1.08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549</v>
      </c>
      <c r="F3785" s="3" t="s">
        <v>1550</v>
      </c>
      <c r="G3785" s="3" t="s">
        <v>1551</v>
      </c>
      <c r="H3785" s="3" t="s">
        <v>104</v>
      </c>
      <c r="I3785" s="3" t="s">
        <v>278</v>
      </c>
      <c r="J3785" s="3" t="s">
        <v>279</v>
      </c>
      <c r="K3785" s="3" t="s">
        <v>1541</v>
      </c>
      <c r="L3785" s="3" t="s">
        <v>1540</v>
      </c>
      <c r="M3785" s="3" t="s">
        <v>347</v>
      </c>
      <c r="N3785" s="3" t="s">
        <v>968</v>
      </c>
      <c r="O3785">
        <v>5</v>
      </c>
      <c r="P3785" s="3" t="s">
        <v>3584</v>
      </c>
      <c r="Q3785" s="3" t="s">
        <v>3584</v>
      </c>
      <c r="R3785" s="3" t="s">
        <v>3584</v>
      </c>
      <c r="S3785" s="3" t="s">
        <v>737</v>
      </c>
      <c r="T3785" s="3" t="s">
        <v>3376</v>
      </c>
      <c r="U3785" s="3" t="s">
        <v>363</v>
      </c>
      <c r="V3785" s="3" t="s">
        <v>350</v>
      </c>
      <c r="W3785" s="3" t="s">
        <v>4552</v>
      </c>
      <c r="X3785" s="3" t="s">
        <v>4553</v>
      </c>
      <c r="Y3785" s="3" t="s">
        <v>353</v>
      </c>
      <c r="Z3785" s="3" t="s">
        <v>3867</v>
      </c>
      <c r="AA3785" s="3" t="s">
        <v>354</v>
      </c>
      <c r="AB3785">
        <v>0</v>
      </c>
      <c r="AC3785">
        <v>0</v>
      </c>
      <c r="AD3785">
        <v>7</v>
      </c>
      <c r="AE3785">
        <v>0</v>
      </c>
      <c r="AF3785">
        <v>0</v>
      </c>
      <c r="AG3785">
        <v>7</v>
      </c>
      <c r="AH3785">
        <v>0</v>
      </c>
      <c r="AI3785">
        <v>0</v>
      </c>
      <c r="AJ3785">
        <v>0</v>
      </c>
      <c r="AK3785">
        <v>0</v>
      </c>
      <c r="AL3785">
        <v>4</v>
      </c>
      <c r="AM3785">
        <v>0</v>
      </c>
      <c r="AN3785">
        <v>0</v>
      </c>
      <c r="AO3785">
        <v>4</v>
      </c>
      <c r="AP3785">
        <v>0</v>
      </c>
      <c r="AQ3785">
        <v>0</v>
      </c>
      <c r="AR3785">
        <v>0</v>
      </c>
      <c r="AS3785">
        <v>0</v>
      </c>
      <c r="AT3785">
        <v>7</v>
      </c>
      <c r="AU3785">
        <v>0</v>
      </c>
      <c r="AV3785">
        <v>0</v>
      </c>
      <c r="AW3785">
        <v>7</v>
      </c>
      <c r="AX3785">
        <v>0</v>
      </c>
      <c r="AY3785">
        <v>0</v>
      </c>
      <c r="AZ3785">
        <v>0</v>
      </c>
      <c r="BA3785">
        <v>0</v>
      </c>
      <c r="BB3785">
        <v>7</v>
      </c>
      <c r="BC3785">
        <v>0</v>
      </c>
      <c r="BD3785">
        <v>0</v>
      </c>
      <c r="BE3785">
        <v>7</v>
      </c>
      <c r="BF3785">
        <v>0</v>
      </c>
      <c r="BG3785">
        <v>0</v>
      </c>
      <c r="BH3785">
        <v>0</v>
      </c>
      <c r="BI3785">
        <v>0</v>
      </c>
      <c r="BJ3785">
        <v>3</v>
      </c>
      <c r="BK3785">
        <v>0</v>
      </c>
      <c r="BL3785">
        <v>0</v>
      </c>
      <c r="BM3785">
        <v>3</v>
      </c>
      <c r="BN3785">
        <v>0</v>
      </c>
      <c r="BO3785">
        <v>0</v>
      </c>
      <c r="BP3785">
        <v>0</v>
      </c>
      <c r="BQ3785">
        <v>0</v>
      </c>
      <c r="BR3785">
        <v>10</v>
      </c>
      <c r="BS3785">
        <v>0</v>
      </c>
      <c r="BT3785">
        <v>0</v>
      </c>
      <c r="BU3785">
        <v>10</v>
      </c>
      <c r="BV3785">
        <v>0</v>
      </c>
      <c r="BW3785">
        <v>0</v>
      </c>
      <c r="BX3785">
        <v>0</v>
      </c>
      <c r="BY3785">
        <v>0</v>
      </c>
      <c r="BZ3785">
        <v>3</v>
      </c>
      <c r="CA3785">
        <v>0</v>
      </c>
      <c r="CB3785">
        <v>0</v>
      </c>
      <c r="CC3785">
        <v>3</v>
      </c>
      <c r="CD3785">
        <v>0</v>
      </c>
      <c r="CE3785">
        <v>0</v>
      </c>
      <c r="CF3785">
        <v>0</v>
      </c>
      <c r="CG3785">
        <v>0</v>
      </c>
      <c r="CH3785">
        <v>10</v>
      </c>
      <c r="CI3785">
        <v>0</v>
      </c>
      <c r="CJ3785">
        <v>0</v>
      </c>
      <c r="CK3785">
        <v>10</v>
      </c>
      <c r="CL3785">
        <v>0</v>
      </c>
      <c r="CM3785">
        <v>0</v>
      </c>
      <c r="CN3785">
        <v>0</v>
      </c>
      <c r="CO3785">
        <v>0</v>
      </c>
      <c r="CP3785">
        <v>7</v>
      </c>
      <c r="CQ3785">
        <v>0</v>
      </c>
      <c r="CR3785">
        <v>0</v>
      </c>
      <c r="CS3785">
        <v>7</v>
      </c>
      <c r="CT3785">
        <v>0</v>
      </c>
      <c r="CU3785">
        <v>0</v>
      </c>
      <c r="CV3785">
        <v>0</v>
      </c>
      <c r="CW3785">
        <v>0</v>
      </c>
      <c r="CX3785">
        <v>9</v>
      </c>
      <c r="CY3785">
        <v>0</v>
      </c>
      <c r="CZ3785">
        <v>0</v>
      </c>
      <c r="DA3785">
        <v>9</v>
      </c>
      <c r="DB3785">
        <v>0</v>
      </c>
      <c r="DC3785">
        <v>0</v>
      </c>
      <c r="DD3785">
        <v>0</v>
      </c>
      <c r="DE3785">
        <v>0</v>
      </c>
      <c r="DF3785">
        <v>5</v>
      </c>
      <c r="DG3785">
        <v>0</v>
      </c>
      <c r="DH3785">
        <v>0</v>
      </c>
      <c r="DI3785">
        <v>5</v>
      </c>
      <c r="DJ3785">
        <v>0</v>
      </c>
      <c r="DK3785">
        <v>0</v>
      </c>
      <c r="DL3785">
        <v>0</v>
      </c>
      <c r="DM3785">
        <v>0</v>
      </c>
      <c r="DN3785">
        <v>9</v>
      </c>
      <c r="DO3785">
        <v>0</v>
      </c>
      <c r="DP3785">
        <v>0</v>
      </c>
      <c r="DQ3785">
        <v>9</v>
      </c>
      <c r="DR3785">
        <v>0</v>
      </c>
      <c r="DS3785">
        <v>0</v>
      </c>
      <c r="DT3785">
        <v>20</v>
      </c>
      <c r="DU3785">
        <v>32.296590000000002</v>
      </c>
      <c r="DV3785">
        <v>0</v>
      </c>
      <c r="DW3785">
        <v>0</v>
      </c>
      <c r="DX3785">
        <v>0</v>
      </c>
      <c r="DY3785" s="4">
        <v>46326</v>
      </c>
      <c r="DZ3785" s="3" t="s">
        <v>5808</v>
      </c>
      <c r="EA3785">
        <v>11</v>
      </c>
      <c r="EB3785">
        <v>0</v>
      </c>
      <c r="EC3785">
        <v>81</v>
      </c>
      <c r="ED3785">
        <v>0</v>
      </c>
      <c r="EE3785">
        <v>11</v>
      </c>
      <c r="EF3785">
        <v>81</v>
      </c>
      <c r="EG3785">
        <v>6.75</v>
      </c>
      <c r="EH3785">
        <v>1.63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549</v>
      </c>
      <c r="F3786" s="3" t="s">
        <v>1550</v>
      </c>
      <c r="G3786" s="3" t="s">
        <v>1551</v>
      </c>
      <c r="H3786" s="3" t="s">
        <v>104</v>
      </c>
      <c r="I3786" s="3" t="s">
        <v>103</v>
      </c>
      <c r="J3786" s="3" t="s">
        <v>104</v>
      </c>
      <c r="K3786" s="3" t="s">
        <v>965</v>
      </c>
      <c r="L3786" s="3" t="s">
        <v>1392</v>
      </c>
      <c r="M3786" s="3" t="s">
        <v>347</v>
      </c>
      <c r="N3786" s="3" t="s">
        <v>967</v>
      </c>
      <c r="O3786">
        <v>5</v>
      </c>
      <c r="P3786" s="3" t="s">
        <v>3584</v>
      </c>
      <c r="Q3786" s="3" t="s">
        <v>3584</v>
      </c>
      <c r="R3786" s="3" t="s">
        <v>3584</v>
      </c>
      <c r="S3786" s="3" t="s">
        <v>1239</v>
      </c>
      <c r="T3786" s="3" t="s">
        <v>3210</v>
      </c>
      <c r="U3786" s="3" t="s">
        <v>429</v>
      </c>
      <c r="V3786" s="3" t="s">
        <v>350</v>
      </c>
      <c r="W3786" s="3" t="s">
        <v>350</v>
      </c>
      <c r="X3786" s="3" t="s">
        <v>4551</v>
      </c>
      <c r="Y3786" s="3" t="s">
        <v>353</v>
      </c>
      <c r="Z3786" s="3" t="s">
        <v>3868</v>
      </c>
      <c r="AA3786" s="3" t="s">
        <v>354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2</v>
      </c>
      <c r="BJ3786">
        <v>0</v>
      </c>
      <c r="BK3786">
        <v>0</v>
      </c>
      <c r="BL3786">
        <v>0</v>
      </c>
      <c r="BM3786">
        <v>2</v>
      </c>
      <c r="BN3786">
        <v>0</v>
      </c>
      <c r="BO3786">
        <v>0</v>
      </c>
      <c r="BP3786">
        <v>0</v>
      </c>
      <c r="BQ3786">
        <v>6</v>
      </c>
      <c r="BR3786">
        <v>0</v>
      </c>
      <c r="BS3786">
        <v>0</v>
      </c>
      <c r="BT3786">
        <v>0</v>
      </c>
      <c r="BU3786">
        <v>6</v>
      </c>
      <c r="BV3786">
        <v>0</v>
      </c>
      <c r="BW3786">
        <v>0</v>
      </c>
      <c r="BX3786">
        <v>0</v>
      </c>
      <c r="BY3786">
        <v>4</v>
      </c>
      <c r="BZ3786">
        <v>0</v>
      </c>
      <c r="CA3786">
        <v>0</v>
      </c>
      <c r="CB3786">
        <v>0</v>
      </c>
      <c r="CC3786">
        <v>4</v>
      </c>
      <c r="CD3786">
        <v>0</v>
      </c>
      <c r="CE3786">
        <v>0</v>
      </c>
      <c r="CF3786">
        <v>0</v>
      </c>
      <c r="CG3786">
        <v>0</v>
      </c>
      <c r="CH3786">
        <v>8</v>
      </c>
      <c r="CI3786">
        <v>0</v>
      </c>
      <c r="CJ3786">
        <v>8</v>
      </c>
      <c r="CK3786">
        <v>8</v>
      </c>
      <c r="CL3786">
        <v>0</v>
      </c>
      <c r="CM3786">
        <v>0</v>
      </c>
      <c r="CN3786">
        <v>0</v>
      </c>
      <c r="CO3786">
        <v>0</v>
      </c>
      <c r="CP3786">
        <v>3</v>
      </c>
      <c r="CQ3786">
        <v>0</v>
      </c>
      <c r="CR3786">
        <v>0</v>
      </c>
      <c r="CS3786">
        <v>3</v>
      </c>
      <c r="CT3786">
        <v>0</v>
      </c>
      <c r="CU3786">
        <v>0</v>
      </c>
      <c r="CV3786">
        <v>0</v>
      </c>
      <c r="CW3786">
        <v>0</v>
      </c>
      <c r="CX3786">
        <v>15</v>
      </c>
      <c r="CY3786">
        <v>0</v>
      </c>
      <c r="CZ3786">
        <v>0</v>
      </c>
      <c r="DA3786">
        <v>15</v>
      </c>
      <c r="DB3786">
        <v>0</v>
      </c>
      <c r="DC3786">
        <v>0</v>
      </c>
      <c r="DD3786">
        <v>1</v>
      </c>
      <c r="DE3786">
        <v>0</v>
      </c>
      <c r="DF3786">
        <v>13</v>
      </c>
      <c r="DG3786">
        <v>0</v>
      </c>
      <c r="DH3786">
        <v>0</v>
      </c>
      <c r="DI3786">
        <v>14</v>
      </c>
      <c r="DJ3786">
        <v>0</v>
      </c>
      <c r="DK3786">
        <v>0</v>
      </c>
      <c r="DL3786">
        <v>2</v>
      </c>
      <c r="DM3786">
        <v>0</v>
      </c>
      <c r="DN3786">
        <v>3</v>
      </c>
      <c r="DO3786">
        <v>0</v>
      </c>
      <c r="DP3786">
        <v>0</v>
      </c>
      <c r="DQ3786">
        <v>5</v>
      </c>
      <c r="DR3786">
        <v>0</v>
      </c>
      <c r="DS3786">
        <v>0</v>
      </c>
      <c r="DT3786">
        <v>18</v>
      </c>
      <c r="DU3786">
        <v>13.125</v>
      </c>
      <c r="DV3786">
        <v>0</v>
      </c>
      <c r="DW3786">
        <v>0</v>
      </c>
      <c r="DX3786">
        <v>0</v>
      </c>
      <c r="DY3786" s="4">
        <v>47026</v>
      </c>
      <c r="DZ3786" s="3" t="s">
        <v>5808</v>
      </c>
      <c r="EA3786">
        <v>13</v>
      </c>
      <c r="EB3786">
        <v>0</v>
      </c>
      <c r="EC3786">
        <v>57</v>
      </c>
      <c r="ED3786">
        <v>0</v>
      </c>
      <c r="EE3786">
        <v>13</v>
      </c>
      <c r="EF3786">
        <v>57</v>
      </c>
      <c r="EG3786">
        <v>7.125</v>
      </c>
      <c r="EH3786">
        <v>1.8199999999999998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388</v>
      </c>
      <c r="F3787" s="3" t="s">
        <v>1389</v>
      </c>
      <c r="G3787" s="3" t="s">
        <v>1479</v>
      </c>
      <c r="H3787" s="3" t="s">
        <v>1480</v>
      </c>
      <c r="I3787" s="3" t="s">
        <v>271</v>
      </c>
      <c r="J3787" s="3" t="s">
        <v>272</v>
      </c>
      <c r="K3787" s="3" t="s">
        <v>1541</v>
      </c>
      <c r="L3787" s="3" t="s">
        <v>1540</v>
      </c>
      <c r="M3787" s="3" t="s">
        <v>347</v>
      </c>
      <c r="N3787" s="3" t="s">
        <v>968</v>
      </c>
      <c r="O3787">
        <v>5</v>
      </c>
      <c r="P3787" s="3" t="s">
        <v>3584</v>
      </c>
      <c r="Q3787" s="3" t="s">
        <v>3584</v>
      </c>
      <c r="R3787" s="3" t="s">
        <v>3584</v>
      </c>
      <c r="S3787" s="3" t="s">
        <v>998</v>
      </c>
      <c r="T3787" s="3" t="s">
        <v>2477</v>
      </c>
      <c r="U3787" s="3" t="s">
        <v>429</v>
      </c>
      <c r="V3787" s="3" t="s">
        <v>350</v>
      </c>
      <c r="W3787" s="3" t="s">
        <v>4559</v>
      </c>
      <c r="X3787" s="3" t="s">
        <v>4560</v>
      </c>
      <c r="Y3787" s="3" t="s">
        <v>392</v>
      </c>
      <c r="Z3787" s="3" t="s">
        <v>3868</v>
      </c>
      <c r="AA3787" s="3" t="s">
        <v>354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1</v>
      </c>
      <c r="DN3787">
        <v>0</v>
      </c>
      <c r="DO3787">
        <v>0</v>
      </c>
      <c r="DP3787">
        <v>0</v>
      </c>
      <c r="DQ3787">
        <v>1</v>
      </c>
      <c r="DR3787">
        <v>0</v>
      </c>
      <c r="DS3787">
        <v>0</v>
      </c>
      <c r="DT3787">
        <v>2</v>
      </c>
      <c r="DU3787">
        <v>69.4375</v>
      </c>
      <c r="DV3787">
        <v>0</v>
      </c>
      <c r="DW3787">
        <v>0</v>
      </c>
      <c r="DX3787">
        <v>0</v>
      </c>
      <c r="DY3787" s="4">
        <v>46326</v>
      </c>
      <c r="DZ3787" s="3" t="s">
        <v>5808</v>
      </c>
      <c r="EA3787">
        <v>1</v>
      </c>
      <c r="EB3787">
        <v>0</v>
      </c>
      <c r="EC3787">
        <v>1</v>
      </c>
      <c r="ED3787">
        <v>0</v>
      </c>
      <c r="EE3787">
        <v>1</v>
      </c>
      <c r="EF3787">
        <v>1</v>
      </c>
      <c r="EG3787">
        <v>1</v>
      </c>
      <c r="EH3787">
        <v>1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549</v>
      </c>
      <c r="F3788" s="3" t="s">
        <v>1550</v>
      </c>
      <c r="G3788" s="3" t="s">
        <v>1683</v>
      </c>
      <c r="H3788" s="3" t="s">
        <v>1684</v>
      </c>
      <c r="I3788" s="3" t="s">
        <v>189</v>
      </c>
      <c r="J3788" s="3" t="s">
        <v>190</v>
      </c>
      <c r="K3788" s="3" t="s">
        <v>1541</v>
      </c>
      <c r="L3788" s="3" t="s">
        <v>1540</v>
      </c>
      <c r="M3788" s="3" t="s">
        <v>347</v>
      </c>
      <c r="N3788" s="3" t="s">
        <v>968</v>
      </c>
      <c r="O3788">
        <v>5</v>
      </c>
      <c r="P3788" s="3" t="s">
        <v>3584</v>
      </c>
      <c r="Q3788" s="3" t="s">
        <v>3584</v>
      </c>
      <c r="R3788" s="3" t="s">
        <v>3584</v>
      </c>
      <c r="S3788" s="3" t="s">
        <v>486</v>
      </c>
      <c r="T3788" s="3" t="s">
        <v>2092</v>
      </c>
      <c r="U3788" s="3" t="s">
        <v>349</v>
      </c>
      <c r="V3788" s="3" t="s">
        <v>350</v>
      </c>
      <c r="W3788" s="3" t="s">
        <v>350</v>
      </c>
      <c r="X3788" s="3" t="s">
        <v>4551</v>
      </c>
      <c r="Y3788" s="3" t="s">
        <v>353</v>
      </c>
      <c r="Z3788" s="3" t="s">
        <v>3867</v>
      </c>
      <c r="AA3788" s="3" t="s">
        <v>354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150</v>
      </c>
      <c r="BC3788">
        <v>0</v>
      </c>
      <c r="BD3788">
        <v>0</v>
      </c>
      <c r="BE3788">
        <v>15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150</v>
      </c>
      <c r="CI3788">
        <v>0</v>
      </c>
      <c r="CJ3788">
        <v>0</v>
      </c>
      <c r="CK3788">
        <v>150</v>
      </c>
      <c r="CL3788">
        <v>0</v>
      </c>
      <c r="CM3788">
        <v>0</v>
      </c>
      <c r="CN3788">
        <v>0</v>
      </c>
      <c r="CO3788">
        <v>0</v>
      </c>
      <c r="CP3788">
        <v>150</v>
      </c>
      <c r="CQ3788">
        <v>0</v>
      </c>
      <c r="CR3788">
        <v>0</v>
      </c>
      <c r="CS3788">
        <v>15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100</v>
      </c>
      <c r="DU3788">
        <v>0.27625</v>
      </c>
      <c r="DV3788">
        <v>0</v>
      </c>
      <c r="DW3788">
        <v>0</v>
      </c>
      <c r="DX3788">
        <v>0</v>
      </c>
      <c r="DY3788" s="4">
        <v>46265</v>
      </c>
      <c r="DZ3788" s="3" t="s">
        <v>5808</v>
      </c>
      <c r="EA3788">
        <v>100</v>
      </c>
      <c r="EB3788">
        <v>0</v>
      </c>
      <c r="EC3788">
        <v>450</v>
      </c>
      <c r="ED3788">
        <v>0</v>
      </c>
      <c r="EE3788">
        <v>100</v>
      </c>
      <c r="EF3788">
        <v>450</v>
      </c>
      <c r="EG3788">
        <v>150</v>
      </c>
      <c r="EH3788">
        <v>0.67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388</v>
      </c>
      <c r="F3789" s="3" t="s">
        <v>1389</v>
      </c>
      <c r="G3789" s="3" t="s">
        <v>1479</v>
      </c>
      <c r="H3789" s="3" t="s">
        <v>1480</v>
      </c>
      <c r="I3789" s="3" t="s">
        <v>68</v>
      </c>
      <c r="J3789" s="3" t="s">
        <v>69</v>
      </c>
      <c r="K3789" s="3" t="s">
        <v>1481</v>
      </c>
      <c r="L3789" s="3" t="s">
        <v>1482</v>
      </c>
      <c r="M3789" s="3" t="s">
        <v>347</v>
      </c>
      <c r="N3789" s="3" t="s">
        <v>968</v>
      </c>
      <c r="O3789">
        <v>5</v>
      </c>
      <c r="P3789" s="3" t="s">
        <v>3584</v>
      </c>
      <c r="Q3789" s="3" t="s">
        <v>3584</v>
      </c>
      <c r="R3789" s="3" t="s">
        <v>3584</v>
      </c>
      <c r="S3789" s="3" t="s">
        <v>1188</v>
      </c>
      <c r="T3789" s="3" t="s">
        <v>2253</v>
      </c>
      <c r="U3789" s="3" t="s">
        <v>429</v>
      </c>
      <c r="V3789" s="3" t="s">
        <v>640</v>
      </c>
      <c r="W3789" s="3" t="s">
        <v>666</v>
      </c>
      <c r="X3789" s="3" t="s">
        <v>667</v>
      </c>
      <c r="Y3789" s="3" t="s">
        <v>392</v>
      </c>
      <c r="Z3789" s="3" t="s">
        <v>3868</v>
      </c>
      <c r="AA3789" s="3" t="s">
        <v>354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1</v>
      </c>
      <c r="AL3789">
        <v>0</v>
      </c>
      <c r="AM3789">
        <v>0</v>
      </c>
      <c r="AN3789">
        <v>0</v>
      </c>
      <c r="AO3789">
        <v>1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1</v>
      </c>
      <c r="BB3789">
        <v>0</v>
      </c>
      <c r="BC3789">
        <v>0</v>
      </c>
      <c r="BD3789">
        <v>0</v>
      </c>
      <c r="BE3789">
        <v>1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1</v>
      </c>
      <c r="CH3789">
        <v>0</v>
      </c>
      <c r="CI3789">
        <v>0</v>
      </c>
      <c r="CJ3789">
        <v>0</v>
      </c>
      <c r="CK3789">
        <v>1</v>
      </c>
      <c r="CL3789">
        <v>0</v>
      </c>
      <c r="CM3789">
        <v>0</v>
      </c>
      <c r="CN3789">
        <v>0</v>
      </c>
      <c r="CO3789">
        <v>1</v>
      </c>
      <c r="CP3789">
        <v>0</v>
      </c>
      <c r="CQ3789">
        <v>0</v>
      </c>
      <c r="CR3789">
        <v>0</v>
      </c>
      <c r="CS3789">
        <v>1</v>
      </c>
      <c r="CT3789">
        <v>0</v>
      </c>
      <c r="CU3789">
        <v>0</v>
      </c>
      <c r="CV3789">
        <v>0</v>
      </c>
      <c r="CW3789">
        <v>2</v>
      </c>
      <c r="CX3789">
        <v>0</v>
      </c>
      <c r="CY3789">
        <v>0</v>
      </c>
      <c r="CZ3789">
        <v>0</v>
      </c>
      <c r="DA3789">
        <v>2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1</v>
      </c>
      <c r="DN3789">
        <v>0</v>
      </c>
      <c r="DO3789">
        <v>0</v>
      </c>
      <c r="DP3789">
        <v>0</v>
      </c>
      <c r="DQ3789">
        <v>1</v>
      </c>
      <c r="DR3789">
        <v>0</v>
      </c>
      <c r="DS3789">
        <v>0</v>
      </c>
      <c r="DT3789">
        <v>2</v>
      </c>
      <c r="DU3789">
        <v>9.75</v>
      </c>
      <c r="DV3789">
        <v>0</v>
      </c>
      <c r="DW3789">
        <v>0</v>
      </c>
      <c r="DX3789">
        <v>0</v>
      </c>
      <c r="DY3789" s="4">
        <v>46203</v>
      </c>
      <c r="DZ3789" s="3" t="s">
        <v>5808</v>
      </c>
      <c r="EA3789">
        <v>1</v>
      </c>
      <c r="EB3789">
        <v>0</v>
      </c>
      <c r="EC3789">
        <v>7</v>
      </c>
      <c r="ED3789">
        <v>0</v>
      </c>
      <c r="EE3789">
        <v>1</v>
      </c>
      <c r="EF3789">
        <v>7</v>
      </c>
      <c r="EG3789">
        <v>1.1666669999999999</v>
      </c>
      <c r="EH3789">
        <v>0.86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388</v>
      </c>
      <c r="F3790" s="3" t="s">
        <v>1389</v>
      </c>
      <c r="G3790" s="3" t="s">
        <v>1624</v>
      </c>
      <c r="H3790" s="3" t="s">
        <v>1625</v>
      </c>
      <c r="I3790" s="3" t="s">
        <v>95</v>
      </c>
      <c r="J3790" s="3" t="s">
        <v>96</v>
      </c>
      <c r="K3790" s="3" t="s">
        <v>1481</v>
      </c>
      <c r="L3790" s="3" t="s">
        <v>1482</v>
      </c>
      <c r="M3790" s="3" t="s">
        <v>347</v>
      </c>
      <c r="N3790" s="3" t="s">
        <v>968</v>
      </c>
      <c r="O3790">
        <v>5</v>
      </c>
      <c r="P3790" s="3" t="s">
        <v>3584</v>
      </c>
      <c r="Q3790" s="3" t="s">
        <v>3584</v>
      </c>
      <c r="R3790" s="3" t="s">
        <v>3584</v>
      </c>
      <c r="S3790" s="3" t="s">
        <v>4599</v>
      </c>
      <c r="T3790" s="3" t="s">
        <v>4600</v>
      </c>
      <c r="U3790" s="3" t="s">
        <v>490</v>
      </c>
      <c r="V3790" s="3" t="s">
        <v>640</v>
      </c>
      <c r="W3790" s="3" t="s">
        <v>787</v>
      </c>
      <c r="X3790" s="3" t="s">
        <v>788</v>
      </c>
      <c r="Y3790" s="3" t="s">
        <v>392</v>
      </c>
      <c r="Z3790" s="3" t="s">
        <v>369</v>
      </c>
      <c r="AA3790" s="3" t="s">
        <v>354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1</v>
      </c>
      <c r="AT3790">
        <v>0</v>
      </c>
      <c r="AU3790">
        <v>0</v>
      </c>
      <c r="AV3790">
        <v>0</v>
      </c>
      <c r="AW3790">
        <v>1</v>
      </c>
      <c r="AX3790">
        <v>0</v>
      </c>
      <c r="AY3790">
        <v>0</v>
      </c>
      <c r="AZ3790">
        <v>0</v>
      </c>
      <c r="BA3790">
        <v>3</v>
      </c>
      <c r="BB3790">
        <v>0</v>
      </c>
      <c r="BC3790">
        <v>0</v>
      </c>
      <c r="BD3790">
        <v>0</v>
      </c>
      <c r="BE3790">
        <v>3</v>
      </c>
      <c r="BF3790">
        <v>0</v>
      </c>
      <c r="BG3790">
        <v>0</v>
      </c>
      <c r="BH3790">
        <v>0</v>
      </c>
      <c r="BI3790">
        <v>2</v>
      </c>
      <c r="BJ3790">
        <v>0</v>
      </c>
      <c r="BK3790">
        <v>0</v>
      </c>
      <c r="BL3790">
        <v>0</v>
      </c>
      <c r="BM3790">
        <v>2</v>
      </c>
      <c r="BN3790">
        <v>0</v>
      </c>
      <c r="BO3790">
        <v>0</v>
      </c>
      <c r="BP3790">
        <v>1</v>
      </c>
      <c r="BQ3790">
        <v>2</v>
      </c>
      <c r="BR3790">
        <v>0</v>
      </c>
      <c r="BS3790">
        <v>0</v>
      </c>
      <c r="BT3790">
        <v>0</v>
      </c>
      <c r="BU3790">
        <v>3</v>
      </c>
      <c r="BV3790">
        <v>0</v>
      </c>
      <c r="BW3790">
        <v>0</v>
      </c>
      <c r="BX3790">
        <v>0</v>
      </c>
      <c r="BY3790">
        <v>2</v>
      </c>
      <c r="BZ3790">
        <v>0</v>
      </c>
      <c r="CA3790">
        <v>0</v>
      </c>
      <c r="CB3790">
        <v>0</v>
      </c>
      <c r="CC3790">
        <v>2</v>
      </c>
      <c r="CD3790">
        <v>0</v>
      </c>
      <c r="CE3790">
        <v>0</v>
      </c>
      <c r="CF3790">
        <v>1</v>
      </c>
      <c r="CG3790">
        <v>4</v>
      </c>
      <c r="CH3790">
        <v>0</v>
      </c>
      <c r="CI3790">
        <v>0</v>
      </c>
      <c r="CJ3790">
        <v>0</v>
      </c>
      <c r="CK3790">
        <v>5</v>
      </c>
      <c r="CL3790">
        <v>0</v>
      </c>
      <c r="CM3790">
        <v>0</v>
      </c>
      <c r="CN3790">
        <v>0</v>
      </c>
      <c r="CO3790">
        <v>1</v>
      </c>
      <c r="CP3790">
        <v>0</v>
      </c>
      <c r="CQ3790">
        <v>0</v>
      </c>
      <c r="CR3790">
        <v>0</v>
      </c>
      <c r="CS3790">
        <v>1</v>
      </c>
      <c r="CT3790">
        <v>0</v>
      </c>
      <c r="CU3790">
        <v>0</v>
      </c>
      <c r="CV3790">
        <v>1</v>
      </c>
      <c r="CW3790">
        <v>3</v>
      </c>
      <c r="CX3790">
        <v>0</v>
      </c>
      <c r="CY3790">
        <v>0</v>
      </c>
      <c r="CZ3790">
        <v>0</v>
      </c>
      <c r="DA3790">
        <v>4</v>
      </c>
      <c r="DB3790">
        <v>0</v>
      </c>
      <c r="DC3790">
        <v>0</v>
      </c>
      <c r="DD3790">
        <v>0</v>
      </c>
      <c r="DE3790">
        <v>5</v>
      </c>
      <c r="DF3790">
        <v>0</v>
      </c>
      <c r="DG3790">
        <v>0</v>
      </c>
      <c r="DH3790">
        <v>0</v>
      </c>
      <c r="DI3790">
        <v>5</v>
      </c>
      <c r="DJ3790">
        <v>0</v>
      </c>
      <c r="DK3790">
        <v>0</v>
      </c>
      <c r="DL3790">
        <v>2</v>
      </c>
      <c r="DM3790">
        <v>5</v>
      </c>
      <c r="DN3790">
        <v>0</v>
      </c>
      <c r="DO3790">
        <v>0</v>
      </c>
      <c r="DP3790">
        <v>0</v>
      </c>
      <c r="DQ3790">
        <v>7</v>
      </c>
      <c r="DR3790">
        <v>0</v>
      </c>
      <c r="DS3790">
        <v>0</v>
      </c>
      <c r="DT3790">
        <v>8</v>
      </c>
      <c r="DU3790">
        <v>3.75</v>
      </c>
      <c r="DV3790">
        <v>5</v>
      </c>
      <c r="DW3790">
        <v>0</v>
      </c>
      <c r="DX3790">
        <v>0</v>
      </c>
      <c r="DY3790" s="4">
        <v>47149</v>
      </c>
      <c r="DZ3790" s="3" t="s">
        <v>5808</v>
      </c>
      <c r="EA3790">
        <v>6</v>
      </c>
      <c r="EB3790">
        <v>0</v>
      </c>
      <c r="EC3790">
        <v>33</v>
      </c>
      <c r="ED3790">
        <v>0</v>
      </c>
      <c r="EE3790">
        <v>6</v>
      </c>
      <c r="EF3790">
        <v>33</v>
      </c>
      <c r="EG3790">
        <v>3.3</v>
      </c>
      <c r="EH3790">
        <v>1.8199999999999998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962</v>
      </c>
      <c r="F3791" s="3" t="s">
        <v>963</v>
      </c>
      <c r="G3791" s="3" t="s">
        <v>964</v>
      </c>
      <c r="H3791" s="3" t="s">
        <v>100</v>
      </c>
      <c r="I3791" s="3" t="s">
        <v>99</v>
      </c>
      <c r="J3791" s="3" t="s">
        <v>100</v>
      </c>
      <c r="K3791" s="3" t="s">
        <v>965</v>
      </c>
      <c r="L3791" s="3" t="s">
        <v>966</v>
      </c>
      <c r="M3791" s="3" t="s">
        <v>347</v>
      </c>
      <c r="N3791" s="3" t="s">
        <v>967</v>
      </c>
      <c r="O3791">
        <v>5</v>
      </c>
      <c r="P3791" s="3" t="s">
        <v>3584</v>
      </c>
      <c r="Q3791" s="3" t="s">
        <v>3584</v>
      </c>
      <c r="R3791" s="3" t="s">
        <v>3584</v>
      </c>
      <c r="S3791" s="3" t="s">
        <v>513</v>
      </c>
      <c r="T3791" s="3" t="s">
        <v>2859</v>
      </c>
      <c r="U3791" s="3" t="s">
        <v>361</v>
      </c>
      <c r="V3791" s="3" t="s">
        <v>350</v>
      </c>
      <c r="W3791" s="3" t="s">
        <v>350</v>
      </c>
      <c r="X3791" s="3" t="s">
        <v>4551</v>
      </c>
      <c r="Y3791" s="3" t="s">
        <v>353</v>
      </c>
      <c r="Z3791" s="3" t="s">
        <v>369</v>
      </c>
      <c r="AA3791" s="3" t="s">
        <v>354</v>
      </c>
      <c r="AB3791">
        <v>0</v>
      </c>
      <c r="AC3791">
        <v>196</v>
      </c>
      <c r="AD3791">
        <v>0</v>
      </c>
      <c r="AE3791">
        <v>0</v>
      </c>
      <c r="AF3791">
        <v>1</v>
      </c>
      <c r="AG3791">
        <v>197</v>
      </c>
      <c r="AH3791">
        <v>0</v>
      </c>
      <c r="AI3791">
        <v>0</v>
      </c>
      <c r="AJ3791">
        <v>6</v>
      </c>
      <c r="AK3791">
        <v>235</v>
      </c>
      <c r="AL3791">
        <v>0</v>
      </c>
      <c r="AM3791">
        <v>0</v>
      </c>
      <c r="AN3791">
        <v>3</v>
      </c>
      <c r="AO3791">
        <v>244</v>
      </c>
      <c r="AP3791">
        <v>0</v>
      </c>
      <c r="AQ3791">
        <v>0</v>
      </c>
      <c r="AR3791">
        <v>3</v>
      </c>
      <c r="AS3791">
        <v>488</v>
      </c>
      <c r="AT3791">
        <v>0</v>
      </c>
      <c r="AU3791">
        <v>0</v>
      </c>
      <c r="AV3791">
        <v>554</v>
      </c>
      <c r="AW3791">
        <v>495</v>
      </c>
      <c r="AX3791">
        <v>0</v>
      </c>
      <c r="AY3791">
        <v>0</v>
      </c>
      <c r="AZ3791">
        <v>5</v>
      </c>
      <c r="BA3791">
        <v>358</v>
      </c>
      <c r="BB3791">
        <v>0</v>
      </c>
      <c r="BC3791">
        <v>0</v>
      </c>
      <c r="BD3791">
        <v>13</v>
      </c>
      <c r="BE3791">
        <v>376</v>
      </c>
      <c r="BF3791">
        <v>0</v>
      </c>
      <c r="BG3791">
        <v>0</v>
      </c>
      <c r="BH3791">
        <v>6</v>
      </c>
      <c r="BI3791">
        <v>245</v>
      </c>
      <c r="BJ3791">
        <v>0</v>
      </c>
      <c r="BK3791">
        <v>0</v>
      </c>
      <c r="BL3791">
        <v>9</v>
      </c>
      <c r="BM3791">
        <v>260</v>
      </c>
      <c r="BN3791">
        <v>0</v>
      </c>
      <c r="BO3791">
        <v>0</v>
      </c>
      <c r="BP3791">
        <v>0</v>
      </c>
      <c r="BQ3791">
        <v>379</v>
      </c>
      <c r="BR3791">
        <v>0</v>
      </c>
      <c r="BS3791">
        <v>0</v>
      </c>
      <c r="BT3791">
        <v>14</v>
      </c>
      <c r="BU3791">
        <v>393</v>
      </c>
      <c r="BV3791">
        <v>0</v>
      </c>
      <c r="BW3791">
        <v>0</v>
      </c>
      <c r="BX3791">
        <v>9</v>
      </c>
      <c r="BY3791">
        <v>319</v>
      </c>
      <c r="BZ3791">
        <v>0</v>
      </c>
      <c r="CA3791">
        <v>0</v>
      </c>
      <c r="CB3791">
        <v>12</v>
      </c>
      <c r="CC3791">
        <v>340</v>
      </c>
      <c r="CD3791">
        <v>0</v>
      </c>
      <c r="CE3791">
        <v>0</v>
      </c>
      <c r="CF3791">
        <v>2</v>
      </c>
      <c r="CG3791">
        <v>496</v>
      </c>
      <c r="CH3791">
        <v>0</v>
      </c>
      <c r="CI3791">
        <v>0</v>
      </c>
      <c r="CJ3791">
        <v>22</v>
      </c>
      <c r="CK3791">
        <v>520</v>
      </c>
      <c r="CL3791">
        <v>0</v>
      </c>
      <c r="CM3791">
        <v>0</v>
      </c>
      <c r="CN3791">
        <v>20</v>
      </c>
      <c r="CO3791">
        <v>442</v>
      </c>
      <c r="CP3791">
        <v>0</v>
      </c>
      <c r="CQ3791">
        <v>0</v>
      </c>
      <c r="CR3791">
        <v>5</v>
      </c>
      <c r="CS3791">
        <v>467</v>
      </c>
      <c r="CT3791">
        <v>0</v>
      </c>
      <c r="CU3791">
        <v>0</v>
      </c>
      <c r="CV3791">
        <v>20</v>
      </c>
      <c r="CW3791">
        <v>486</v>
      </c>
      <c r="CX3791">
        <v>0</v>
      </c>
      <c r="CY3791">
        <v>0</v>
      </c>
      <c r="CZ3791">
        <v>2</v>
      </c>
      <c r="DA3791">
        <v>508</v>
      </c>
      <c r="DB3791">
        <v>0</v>
      </c>
      <c r="DC3791">
        <v>0</v>
      </c>
      <c r="DD3791">
        <v>6</v>
      </c>
      <c r="DE3791">
        <v>460</v>
      </c>
      <c r="DF3791">
        <v>0</v>
      </c>
      <c r="DG3791">
        <v>0</v>
      </c>
      <c r="DH3791">
        <v>11</v>
      </c>
      <c r="DI3791">
        <v>477</v>
      </c>
      <c r="DJ3791">
        <v>0</v>
      </c>
      <c r="DK3791">
        <v>0</v>
      </c>
      <c r="DL3791">
        <v>6</v>
      </c>
      <c r="DM3791">
        <v>457</v>
      </c>
      <c r="DN3791">
        <v>0</v>
      </c>
      <c r="DO3791">
        <v>0</v>
      </c>
      <c r="DP3791">
        <v>20</v>
      </c>
      <c r="DQ3791">
        <v>483</v>
      </c>
      <c r="DR3791">
        <v>0</v>
      </c>
      <c r="DS3791">
        <v>0</v>
      </c>
      <c r="DT3791">
        <v>613</v>
      </c>
      <c r="DU3791">
        <v>1.49</v>
      </c>
      <c r="DV3791">
        <v>294</v>
      </c>
      <c r="DW3791">
        <v>2</v>
      </c>
      <c r="DX3791">
        <v>294</v>
      </c>
      <c r="DY3791" s="4">
        <v>46783</v>
      </c>
      <c r="DZ3791" s="3" t="s">
        <v>5808</v>
      </c>
      <c r="EA3791">
        <v>132</v>
      </c>
      <c r="EB3791">
        <v>0</v>
      </c>
      <c r="EC3791">
        <v>4760</v>
      </c>
      <c r="ED3791">
        <v>0</v>
      </c>
      <c r="EE3791">
        <v>132</v>
      </c>
      <c r="EF3791">
        <v>4760</v>
      </c>
      <c r="EG3791">
        <v>396.66666700000002</v>
      </c>
      <c r="EH3791">
        <v>0.33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549</v>
      </c>
      <c r="F3792" s="3" t="s">
        <v>1550</v>
      </c>
      <c r="G3792" s="3" t="s">
        <v>1551</v>
      </c>
      <c r="H3792" s="3" t="s">
        <v>104</v>
      </c>
      <c r="I3792" s="3" t="s">
        <v>103</v>
      </c>
      <c r="J3792" s="3" t="s">
        <v>104</v>
      </c>
      <c r="K3792" s="3" t="s">
        <v>965</v>
      </c>
      <c r="L3792" s="3" t="s">
        <v>1392</v>
      </c>
      <c r="M3792" s="3" t="s">
        <v>347</v>
      </c>
      <c r="N3792" s="3" t="s">
        <v>967</v>
      </c>
      <c r="O3792">
        <v>5</v>
      </c>
      <c r="P3792" s="3" t="s">
        <v>3584</v>
      </c>
      <c r="Q3792" s="3" t="s">
        <v>3584</v>
      </c>
      <c r="R3792" s="3" t="s">
        <v>3584</v>
      </c>
      <c r="S3792" s="3" t="s">
        <v>506</v>
      </c>
      <c r="T3792" s="3" t="s">
        <v>2505</v>
      </c>
      <c r="U3792" s="3" t="s">
        <v>349</v>
      </c>
      <c r="V3792" s="3" t="s">
        <v>350</v>
      </c>
      <c r="W3792" s="3" t="s">
        <v>350</v>
      </c>
      <c r="X3792" s="3" t="s">
        <v>4551</v>
      </c>
      <c r="Y3792" s="3" t="s">
        <v>353</v>
      </c>
      <c r="Z3792" s="3" t="s">
        <v>369</v>
      </c>
      <c r="AA3792" s="3" t="s">
        <v>354</v>
      </c>
      <c r="AB3792">
        <v>270</v>
      </c>
      <c r="AC3792">
        <v>5159</v>
      </c>
      <c r="AD3792">
        <v>0</v>
      </c>
      <c r="AE3792">
        <v>0</v>
      </c>
      <c r="AF3792">
        <v>3</v>
      </c>
      <c r="AG3792">
        <v>5432</v>
      </c>
      <c r="AH3792">
        <v>0</v>
      </c>
      <c r="AI3792">
        <v>0</v>
      </c>
      <c r="AJ3792">
        <v>448</v>
      </c>
      <c r="AK3792">
        <v>7381</v>
      </c>
      <c r="AL3792">
        <v>0</v>
      </c>
      <c r="AM3792">
        <v>0</v>
      </c>
      <c r="AN3792">
        <v>6</v>
      </c>
      <c r="AO3792">
        <v>7835</v>
      </c>
      <c r="AP3792">
        <v>0</v>
      </c>
      <c r="AQ3792">
        <v>0</v>
      </c>
      <c r="AR3792">
        <v>196</v>
      </c>
      <c r="AS3792">
        <v>7097</v>
      </c>
      <c r="AT3792">
        <v>0</v>
      </c>
      <c r="AU3792">
        <v>0</v>
      </c>
      <c r="AV3792">
        <v>0</v>
      </c>
      <c r="AW3792">
        <v>7293</v>
      </c>
      <c r="AX3792">
        <v>0</v>
      </c>
      <c r="AY3792">
        <v>0</v>
      </c>
      <c r="AZ3792">
        <v>404</v>
      </c>
      <c r="BA3792">
        <v>7500</v>
      </c>
      <c r="BB3792">
        <v>0</v>
      </c>
      <c r="BC3792">
        <v>0</v>
      </c>
      <c r="BD3792">
        <v>20</v>
      </c>
      <c r="BE3792">
        <v>7924</v>
      </c>
      <c r="BF3792">
        <v>0</v>
      </c>
      <c r="BG3792">
        <v>0</v>
      </c>
      <c r="BH3792">
        <v>325</v>
      </c>
      <c r="BI3792">
        <v>6423</v>
      </c>
      <c r="BJ3792">
        <v>0</v>
      </c>
      <c r="BK3792">
        <v>0</v>
      </c>
      <c r="BL3792">
        <v>0</v>
      </c>
      <c r="BM3792">
        <v>6748</v>
      </c>
      <c r="BN3792">
        <v>0</v>
      </c>
      <c r="BO3792">
        <v>0</v>
      </c>
      <c r="BP3792">
        <v>278</v>
      </c>
      <c r="BQ3792">
        <v>7164</v>
      </c>
      <c r="BR3792">
        <v>60</v>
      </c>
      <c r="BS3792">
        <v>0</v>
      </c>
      <c r="BT3792">
        <v>0</v>
      </c>
      <c r="BU3792">
        <v>7502</v>
      </c>
      <c r="BV3792">
        <v>0</v>
      </c>
      <c r="BW3792">
        <v>0</v>
      </c>
      <c r="BX3792">
        <v>260</v>
      </c>
      <c r="BY3792">
        <v>7469</v>
      </c>
      <c r="BZ3792">
        <v>90</v>
      </c>
      <c r="CA3792">
        <v>0</v>
      </c>
      <c r="CB3792">
        <v>0</v>
      </c>
      <c r="CC3792">
        <v>7819</v>
      </c>
      <c r="CD3792">
        <v>0</v>
      </c>
      <c r="CE3792">
        <v>0</v>
      </c>
      <c r="CF3792">
        <v>430</v>
      </c>
      <c r="CG3792">
        <v>8381</v>
      </c>
      <c r="CH3792">
        <v>220</v>
      </c>
      <c r="CI3792">
        <v>0</v>
      </c>
      <c r="CJ3792">
        <v>10</v>
      </c>
      <c r="CK3792">
        <v>9041</v>
      </c>
      <c r="CL3792">
        <v>0</v>
      </c>
      <c r="CM3792">
        <v>0</v>
      </c>
      <c r="CN3792">
        <v>713</v>
      </c>
      <c r="CO3792">
        <v>6951</v>
      </c>
      <c r="CP3792">
        <v>630</v>
      </c>
      <c r="CQ3792">
        <v>0</v>
      </c>
      <c r="CR3792">
        <v>10</v>
      </c>
      <c r="CS3792">
        <v>8304</v>
      </c>
      <c r="CT3792">
        <v>0</v>
      </c>
      <c r="CU3792">
        <v>0</v>
      </c>
      <c r="CV3792">
        <v>226</v>
      </c>
      <c r="CW3792">
        <v>12012</v>
      </c>
      <c r="CX3792">
        <v>0</v>
      </c>
      <c r="CY3792">
        <v>0</v>
      </c>
      <c r="CZ3792">
        <v>0</v>
      </c>
      <c r="DA3792">
        <v>12238</v>
      </c>
      <c r="DB3792">
        <v>0</v>
      </c>
      <c r="DC3792">
        <v>0</v>
      </c>
      <c r="DD3792">
        <v>346</v>
      </c>
      <c r="DE3792">
        <v>6843</v>
      </c>
      <c r="DF3792">
        <v>0</v>
      </c>
      <c r="DG3792">
        <v>0</v>
      </c>
      <c r="DH3792">
        <v>0</v>
      </c>
      <c r="DI3792">
        <v>7189</v>
      </c>
      <c r="DJ3792">
        <v>0</v>
      </c>
      <c r="DK3792">
        <v>0</v>
      </c>
      <c r="DL3792">
        <v>500</v>
      </c>
      <c r="DM3792">
        <v>7504</v>
      </c>
      <c r="DN3792">
        <v>0</v>
      </c>
      <c r="DO3792">
        <v>0</v>
      </c>
      <c r="DP3792">
        <v>388</v>
      </c>
      <c r="DQ3792">
        <v>8004</v>
      </c>
      <c r="DR3792">
        <v>0</v>
      </c>
      <c r="DS3792">
        <v>0</v>
      </c>
      <c r="DT3792">
        <v>22583</v>
      </c>
      <c r="DU3792">
        <v>0.13425000000000001</v>
      </c>
      <c r="DV3792">
        <v>2689</v>
      </c>
      <c r="DW3792">
        <v>0</v>
      </c>
      <c r="DX3792">
        <v>2300</v>
      </c>
      <c r="DY3792" s="4">
        <v>46783</v>
      </c>
      <c r="DZ3792" s="3" t="s">
        <v>5808</v>
      </c>
      <c r="EA3792">
        <v>14580</v>
      </c>
      <c r="EB3792">
        <v>0</v>
      </c>
      <c r="EC3792">
        <v>95329</v>
      </c>
      <c r="ED3792">
        <v>0</v>
      </c>
      <c r="EE3792">
        <v>14580</v>
      </c>
      <c r="EF3792">
        <v>95329</v>
      </c>
      <c r="EG3792">
        <v>7944.0833329999996</v>
      </c>
      <c r="EH3792">
        <v>1.8399999999999999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962</v>
      </c>
      <c r="F3793" s="3" t="s">
        <v>963</v>
      </c>
      <c r="G3793" s="3" t="s">
        <v>964</v>
      </c>
      <c r="H3793" s="3" t="s">
        <v>100</v>
      </c>
      <c r="I3793" s="3" t="s">
        <v>99</v>
      </c>
      <c r="J3793" s="3" t="s">
        <v>100</v>
      </c>
      <c r="K3793" s="3" t="s">
        <v>965</v>
      </c>
      <c r="L3793" s="3" t="s">
        <v>966</v>
      </c>
      <c r="M3793" s="3" t="s">
        <v>347</v>
      </c>
      <c r="N3793" s="3" t="s">
        <v>967</v>
      </c>
      <c r="O3793">
        <v>5</v>
      </c>
      <c r="P3793" s="3" t="s">
        <v>3584</v>
      </c>
      <c r="Q3793" s="3" t="s">
        <v>3584</v>
      </c>
      <c r="R3793" s="3" t="s">
        <v>3584</v>
      </c>
      <c r="S3793" s="3" t="s">
        <v>3138</v>
      </c>
      <c r="T3793" s="3" t="s">
        <v>3139</v>
      </c>
      <c r="U3793" s="3" t="s">
        <v>490</v>
      </c>
      <c r="V3793" s="3" t="s">
        <v>640</v>
      </c>
      <c r="W3793" s="3" t="s">
        <v>641</v>
      </c>
      <c r="X3793" s="3" t="s">
        <v>641</v>
      </c>
      <c r="Y3793" s="3" t="s">
        <v>353</v>
      </c>
      <c r="Z3793" s="3" t="s">
        <v>369</v>
      </c>
      <c r="AA3793" s="3" t="s">
        <v>354</v>
      </c>
      <c r="AB3793">
        <v>0</v>
      </c>
      <c r="AC3793">
        <v>6</v>
      </c>
      <c r="AD3793">
        <v>0</v>
      </c>
      <c r="AE3793">
        <v>0</v>
      </c>
      <c r="AF3793">
        <v>0</v>
      </c>
      <c r="AG3793">
        <v>6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24</v>
      </c>
      <c r="AT3793">
        <v>0</v>
      </c>
      <c r="AU3793">
        <v>0</v>
      </c>
      <c r="AV3793">
        <v>1</v>
      </c>
      <c r="AW3793">
        <v>25</v>
      </c>
      <c r="AX3793">
        <v>0</v>
      </c>
      <c r="AY3793">
        <v>0</v>
      </c>
      <c r="AZ3793">
        <v>0</v>
      </c>
      <c r="BA3793">
        <v>37</v>
      </c>
      <c r="BB3793">
        <v>0</v>
      </c>
      <c r="BC3793">
        <v>0</v>
      </c>
      <c r="BD3793">
        <v>0</v>
      </c>
      <c r="BE3793">
        <v>37</v>
      </c>
      <c r="BF3793">
        <v>0</v>
      </c>
      <c r="BG3793">
        <v>0</v>
      </c>
      <c r="BH3793">
        <v>7</v>
      </c>
      <c r="BI3793">
        <v>20</v>
      </c>
      <c r="BJ3793">
        <v>0</v>
      </c>
      <c r="BK3793">
        <v>0</v>
      </c>
      <c r="BL3793">
        <v>0</v>
      </c>
      <c r="BM3793">
        <v>27</v>
      </c>
      <c r="BN3793">
        <v>0</v>
      </c>
      <c r="BO3793">
        <v>0</v>
      </c>
      <c r="BP3793">
        <v>6</v>
      </c>
      <c r="BQ3793">
        <v>17</v>
      </c>
      <c r="BR3793">
        <v>0</v>
      </c>
      <c r="BS3793">
        <v>0</v>
      </c>
      <c r="BT3793">
        <v>0</v>
      </c>
      <c r="BU3793">
        <v>23</v>
      </c>
      <c r="BV3793">
        <v>0</v>
      </c>
      <c r="BW3793">
        <v>0</v>
      </c>
      <c r="BX3793">
        <v>1</v>
      </c>
      <c r="BY3793">
        <v>19</v>
      </c>
      <c r="BZ3793">
        <v>0</v>
      </c>
      <c r="CA3793">
        <v>0</v>
      </c>
      <c r="CB3793">
        <v>3</v>
      </c>
      <c r="CC3793">
        <v>23</v>
      </c>
      <c r="CD3793">
        <v>0</v>
      </c>
      <c r="CE3793">
        <v>0</v>
      </c>
      <c r="CF3793">
        <v>0</v>
      </c>
      <c r="CG3793">
        <v>20</v>
      </c>
      <c r="CH3793">
        <v>0</v>
      </c>
      <c r="CI3793">
        <v>0</v>
      </c>
      <c r="CJ3793">
        <v>0</v>
      </c>
      <c r="CK3793">
        <v>20</v>
      </c>
      <c r="CL3793">
        <v>0</v>
      </c>
      <c r="CM3793">
        <v>0</v>
      </c>
      <c r="CN3793">
        <v>0</v>
      </c>
      <c r="CO3793">
        <v>11</v>
      </c>
      <c r="CP3793">
        <v>0</v>
      </c>
      <c r="CQ3793">
        <v>0</v>
      </c>
      <c r="CR3793">
        <v>0</v>
      </c>
      <c r="CS3793">
        <v>11</v>
      </c>
      <c r="CT3793">
        <v>0</v>
      </c>
      <c r="CU3793">
        <v>0</v>
      </c>
      <c r="CV3793">
        <v>2</v>
      </c>
      <c r="CW3793">
        <v>13</v>
      </c>
      <c r="CX3793">
        <v>0</v>
      </c>
      <c r="CY3793">
        <v>0</v>
      </c>
      <c r="CZ3793">
        <v>0</v>
      </c>
      <c r="DA3793">
        <v>15</v>
      </c>
      <c r="DB3793">
        <v>0</v>
      </c>
      <c r="DC3793">
        <v>0</v>
      </c>
      <c r="DD3793">
        <v>0</v>
      </c>
      <c r="DE3793">
        <v>7</v>
      </c>
      <c r="DF3793">
        <v>0</v>
      </c>
      <c r="DG3793">
        <v>0</v>
      </c>
      <c r="DH3793">
        <v>0</v>
      </c>
      <c r="DI3793">
        <v>7</v>
      </c>
      <c r="DJ3793">
        <v>0</v>
      </c>
      <c r="DK3793">
        <v>0</v>
      </c>
      <c r="DL3793">
        <v>0</v>
      </c>
      <c r="DM3793">
        <v>18</v>
      </c>
      <c r="DN3793">
        <v>0</v>
      </c>
      <c r="DO3793">
        <v>0</v>
      </c>
      <c r="DP3793">
        <v>0</v>
      </c>
      <c r="DQ3793">
        <v>18</v>
      </c>
      <c r="DR3793">
        <v>0</v>
      </c>
      <c r="DS3793">
        <v>0</v>
      </c>
      <c r="DT3793">
        <v>39</v>
      </c>
      <c r="DU3793">
        <v>18.12</v>
      </c>
      <c r="DV3793">
        <v>1</v>
      </c>
      <c r="DW3793">
        <v>0</v>
      </c>
      <c r="DX3793">
        <v>1</v>
      </c>
      <c r="DY3793" s="4">
        <v>46752</v>
      </c>
      <c r="DZ3793" s="3" t="s">
        <v>5808</v>
      </c>
      <c r="EA3793">
        <v>21</v>
      </c>
      <c r="EB3793">
        <v>0</v>
      </c>
      <c r="EC3793">
        <v>212</v>
      </c>
      <c r="ED3793">
        <v>0</v>
      </c>
      <c r="EE3793">
        <v>21</v>
      </c>
      <c r="EF3793">
        <v>212</v>
      </c>
      <c r="EG3793">
        <v>19.272727</v>
      </c>
      <c r="EH3793">
        <v>1.0900000000000001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388</v>
      </c>
      <c r="F3794" s="3" t="s">
        <v>1389</v>
      </c>
      <c r="G3794" s="3" t="s">
        <v>1624</v>
      </c>
      <c r="H3794" s="3" t="s">
        <v>1625</v>
      </c>
      <c r="I3794" s="3" t="s">
        <v>257</v>
      </c>
      <c r="J3794" s="3" t="s">
        <v>258</v>
      </c>
      <c r="K3794" s="3" t="s">
        <v>1541</v>
      </c>
      <c r="L3794" s="3" t="s">
        <v>1540</v>
      </c>
      <c r="M3794" s="3" t="s">
        <v>347</v>
      </c>
      <c r="N3794" s="3" t="s">
        <v>968</v>
      </c>
      <c r="O3794">
        <v>5</v>
      </c>
      <c r="P3794" s="3" t="s">
        <v>3584</v>
      </c>
      <c r="Q3794" s="3" t="s">
        <v>3584</v>
      </c>
      <c r="R3794" s="3" t="s">
        <v>3584</v>
      </c>
      <c r="S3794" s="3" t="s">
        <v>1734</v>
      </c>
      <c r="T3794" s="3" t="s">
        <v>3050</v>
      </c>
      <c r="U3794" s="3" t="s">
        <v>490</v>
      </c>
      <c r="V3794" s="3" t="s">
        <v>640</v>
      </c>
      <c r="W3794" s="3" t="s">
        <v>787</v>
      </c>
      <c r="X3794" s="3" t="s">
        <v>788</v>
      </c>
      <c r="Y3794" s="3" t="s">
        <v>392</v>
      </c>
      <c r="Z3794" s="3" t="s">
        <v>369</v>
      </c>
      <c r="AA3794" s="3" t="s">
        <v>354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3</v>
      </c>
      <c r="CK3794">
        <v>3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1</v>
      </c>
      <c r="CS3794">
        <v>1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2</v>
      </c>
      <c r="DU3794">
        <v>9.125</v>
      </c>
      <c r="DV3794">
        <v>0</v>
      </c>
      <c r="DW3794">
        <v>0</v>
      </c>
      <c r="DX3794">
        <v>0</v>
      </c>
      <c r="DY3794" s="4">
        <v>46934</v>
      </c>
      <c r="DZ3794" s="3" t="s">
        <v>5808</v>
      </c>
      <c r="EA3794">
        <v>2</v>
      </c>
      <c r="EB3794">
        <v>0</v>
      </c>
      <c r="EC3794">
        <v>4</v>
      </c>
      <c r="ED3794">
        <v>0</v>
      </c>
      <c r="EE3794">
        <v>2</v>
      </c>
      <c r="EF3794">
        <v>4</v>
      </c>
      <c r="EG3794">
        <v>2</v>
      </c>
      <c r="EH3794">
        <v>1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388</v>
      </c>
      <c r="F3795" s="3" t="s">
        <v>1389</v>
      </c>
      <c r="G3795" s="3" t="s">
        <v>1624</v>
      </c>
      <c r="H3795" s="3" t="s">
        <v>1625</v>
      </c>
      <c r="I3795" s="3" t="s">
        <v>197</v>
      </c>
      <c r="J3795" s="3" t="s">
        <v>198</v>
      </c>
      <c r="K3795" s="3" t="s">
        <v>1541</v>
      </c>
      <c r="L3795" s="3" t="s">
        <v>1540</v>
      </c>
      <c r="M3795" s="3" t="s">
        <v>347</v>
      </c>
      <c r="N3795" s="3" t="s">
        <v>968</v>
      </c>
      <c r="O3795">
        <v>5</v>
      </c>
      <c r="P3795" s="3" t="s">
        <v>3584</v>
      </c>
      <c r="Q3795" s="3" t="s">
        <v>3584</v>
      </c>
      <c r="R3795" s="3" t="s">
        <v>3584</v>
      </c>
      <c r="S3795" s="3" t="s">
        <v>830</v>
      </c>
      <c r="T3795" s="3" t="s">
        <v>2234</v>
      </c>
      <c r="U3795" s="3" t="s">
        <v>361</v>
      </c>
      <c r="V3795" s="3" t="s">
        <v>350</v>
      </c>
      <c r="W3795" s="3" t="s">
        <v>4552</v>
      </c>
      <c r="X3795" s="3" t="s">
        <v>4553</v>
      </c>
      <c r="Y3795" s="3" t="s">
        <v>353</v>
      </c>
      <c r="Z3795" s="3" t="s">
        <v>3867</v>
      </c>
      <c r="AA3795" s="3" t="s">
        <v>354</v>
      </c>
      <c r="AB3795">
        <v>0</v>
      </c>
      <c r="AC3795">
        <v>0</v>
      </c>
      <c r="AD3795">
        <v>1</v>
      </c>
      <c r="AE3795">
        <v>0</v>
      </c>
      <c r="AF3795">
        <v>0</v>
      </c>
      <c r="AG3795">
        <v>1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1</v>
      </c>
      <c r="DG3795">
        <v>0</v>
      </c>
      <c r="DH3795">
        <v>0</v>
      </c>
      <c r="DI3795">
        <v>1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1</v>
      </c>
      <c r="DU3795">
        <v>106.0723</v>
      </c>
      <c r="DV3795">
        <v>0</v>
      </c>
      <c r="DW3795">
        <v>0</v>
      </c>
      <c r="DX3795">
        <v>0</v>
      </c>
      <c r="DY3795" s="4">
        <v>46068</v>
      </c>
      <c r="DZ3795" s="3" t="s">
        <v>5808</v>
      </c>
      <c r="EA3795">
        <v>1</v>
      </c>
      <c r="EB3795">
        <v>0</v>
      </c>
      <c r="EC3795">
        <v>2</v>
      </c>
      <c r="ED3795">
        <v>0</v>
      </c>
      <c r="EE3795">
        <v>1</v>
      </c>
      <c r="EF3795">
        <v>2</v>
      </c>
      <c r="EG3795">
        <v>1</v>
      </c>
      <c r="EH3795">
        <v>1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549</v>
      </c>
      <c r="F3796" s="3" t="s">
        <v>1550</v>
      </c>
      <c r="G3796" s="3" t="s">
        <v>1551</v>
      </c>
      <c r="H3796" s="3" t="s">
        <v>104</v>
      </c>
      <c r="I3796" s="3" t="s">
        <v>240</v>
      </c>
      <c r="J3796" s="3" t="s">
        <v>241</v>
      </c>
      <c r="K3796" s="3" t="s">
        <v>1541</v>
      </c>
      <c r="L3796" s="3" t="s">
        <v>1540</v>
      </c>
      <c r="M3796" s="3" t="s">
        <v>347</v>
      </c>
      <c r="N3796" s="3" t="s">
        <v>968</v>
      </c>
      <c r="O3796">
        <v>5</v>
      </c>
      <c r="P3796" s="3" t="s">
        <v>3584</v>
      </c>
      <c r="Q3796" s="3" t="s">
        <v>3584</v>
      </c>
      <c r="R3796" s="3" t="s">
        <v>3584</v>
      </c>
      <c r="S3796" s="3" t="s">
        <v>1784</v>
      </c>
      <c r="T3796" s="3" t="s">
        <v>4312</v>
      </c>
      <c r="U3796" s="3" t="s">
        <v>490</v>
      </c>
      <c r="V3796" s="3" t="s">
        <v>640</v>
      </c>
      <c r="W3796" s="3" t="s">
        <v>641</v>
      </c>
      <c r="X3796" s="3" t="s">
        <v>641</v>
      </c>
      <c r="Y3796" s="3" t="s">
        <v>392</v>
      </c>
      <c r="Z3796" s="3" t="s">
        <v>3868</v>
      </c>
      <c r="AA3796" s="3" t="s">
        <v>354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50</v>
      </c>
      <c r="CY3796">
        <v>0</v>
      </c>
      <c r="CZ3796">
        <v>0</v>
      </c>
      <c r="DA3796">
        <v>5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110</v>
      </c>
      <c r="DO3796">
        <v>0</v>
      </c>
      <c r="DP3796">
        <v>0</v>
      </c>
      <c r="DQ3796">
        <v>110</v>
      </c>
      <c r="DR3796">
        <v>0</v>
      </c>
      <c r="DS3796">
        <v>0</v>
      </c>
      <c r="DT3796">
        <v>190</v>
      </c>
      <c r="DU3796">
        <v>2.5862500000000002</v>
      </c>
      <c r="DV3796">
        <v>0</v>
      </c>
      <c r="DW3796">
        <v>0</v>
      </c>
      <c r="DX3796">
        <v>0</v>
      </c>
      <c r="DY3796" s="4">
        <v>46835</v>
      </c>
      <c r="DZ3796" s="3" t="s">
        <v>5808</v>
      </c>
      <c r="EA3796">
        <v>80</v>
      </c>
      <c r="EB3796">
        <v>0</v>
      </c>
      <c r="EC3796">
        <v>160</v>
      </c>
      <c r="ED3796">
        <v>0</v>
      </c>
      <c r="EE3796">
        <v>80</v>
      </c>
      <c r="EF3796">
        <v>160</v>
      </c>
      <c r="EG3796">
        <v>80</v>
      </c>
      <c r="EH3796">
        <v>1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388</v>
      </c>
      <c r="F3797" s="3" t="s">
        <v>1389</v>
      </c>
      <c r="G3797" s="3" t="s">
        <v>1624</v>
      </c>
      <c r="H3797" s="3" t="s">
        <v>1625</v>
      </c>
      <c r="I3797" s="3" t="s">
        <v>95</v>
      </c>
      <c r="J3797" s="3" t="s">
        <v>96</v>
      </c>
      <c r="K3797" s="3" t="s">
        <v>1481</v>
      </c>
      <c r="L3797" s="3" t="s">
        <v>1482</v>
      </c>
      <c r="M3797" s="3" t="s">
        <v>347</v>
      </c>
      <c r="N3797" s="3" t="s">
        <v>968</v>
      </c>
      <c r="O3797">
        <v>5</v>
      </c>
      <c r="P3797" s="3" t="s">
        <v>3584</v>
      </c>
      <c r="Q3797" s="3" t="s">
        <v>3584</v>
      </c>
      <c r="R3797" s="3" t="s">
        <v>3584</v>
      </c>
      <c r="S3797" s="3" t="s">
        <v>441</v>
      </c>
      <c r="T3797" s="3" t="s">
        <v>1988</v>
      </c>
      <c r="U3797" s="3" t="s">
        <v>361</v>
      </c>
      <c r="V3797" s="3" t="s">
        <v>350</v>
      </c>
      <c r="W3797" s="3" t="s">
        <v>350</v>
      </c>
      <c r="X3797" s="3" t="s">
        <v>4551</v>
      </c>
      <c r="Y3797" s="3" t="s">
        <v>353</v>
      </c>
      <c r="Z3797" s="3" t="s">
        <v>3868</v>
      </c>
      <c r="AA3797" s="3" t="s">
        <v>354</v>
      </c>
      <c r="AB3797">
        <v>11</v>
      </c>
      <c r="AC3797">
        <v>96</v>
      </c>
      <c r="AD3797">
        <v>0</v>
      </c>
      <c r="AE3797">
        <v>0</v>
      </c>
      <c r="AF3797">
        <v>0</v>
      </c>
      <c r="AG3797">
        <v>107</v>
      </c>
      <c r="AH3797">
        <v>0</v>
      </c>
      <c r="AI3797">
        <v>0</v>
      </c>
      <c r="AJ3797">
        <v>14</v>
      </c>
      <c r="AK3797">
        <v>108</v>
      </c>
      <c r="AL3797">
        <v>0</v>
      </c>
      <c r="AM3797">
        <v>0</v>
      </c>
      <c r="AN3797">
        <v>0</v>
      </c>
      <c r="AO3797">
        <v>122</v>
      </c>
      <c r="AP3797">
        <v>0</v>
      </c>
      <c r="AQ3797">
        <v>0</v>
      </c>
      <c r="AR3797">
        <v>13</v>
      </c>
      <c r="AS3797">
        <v>158</v>
      </c>
      <c r="AT3797">
        <v>0</v>
      </c>
      <c r="AU3797">
        <v>0</v>
      </c>
      <c r="AV3797">
        <v>0</v>
      </c>
      <c r="AW3797">
        <v>171</v>
      </c>
      <c r="AX3797">
        <v>0</v>
      </c>
      <c r="AY3797">
        <v>0</v>
      </c>
      <c r="AZ3797">
        <v>9</v>
      </c>
      <c r="BA3797">
        <v>115</v>
      </c>
      <c r="BB3797">
        <v>0</v>
      </c>
      <c r="BC3797">
        <v>0</v>
      </c>
      <c r="BD3797">
        <v>0</v>
      </c>
      <c r="BE3797">
        <v>124</v>
      </c>
      <c r="BF3797">
        <v>0</v>
      </c>
      <c r="BG3797">
        <v>0</v>
      </c>
      <c r="BH3797">
        <v>22</v>
      </c>
      <c r="BI3797">
        <v>181</v>
      </c>
      <c r="BJ3797">
        <v>0</v>
      </c>
      <c r="BK3797">
        <v>0</v>
      </c>
      <c r="BL3797">
        <v>0</v>
      </c>
      <c r="BM3797">
        <v>203</v>
      </c>
      <c r="BN3797">
        <v>0</v>
      </c>
      <c r="BO3797">
        <v>0</v>
      </c>
      <c r="BP3797">
        <v>19</v>
      </c>
      <c r="BQ3797">
        <v>118</v>
      </c>
      <c r="BR3797">
        <v>0</v>
      </c>
      <c r="BS3797">
        <v>0</v>
      </c>
      <c r="BT3797">
        <v>0</v>
      </c>
      <c r="BU3797">
        <v>137</v>
      </c>
      <c r="BV3797">
        <v>0</v>
      </c>
      <c r="BW3797">
        <v>0</v>
      </c>
      <c r="BX3797">
        <v>15</v>
      </c>
      <c r="BY3797">
        <v>206</v>
      </c>
      <c r="BZ3797">
        <v>0</v>
      </c>
      <c r="CA3797">
        <v>0</v>
      </c>
      <c r="CB3797">
        <v>0</v>
      </c>
      <c r="CC3797">
        <v>221</v>
      </c>
      <c r="CD3797">
        <v>0</v>
      </c>
      <c r="CE3797">
        <v>0</v>
      </c>
      <c r="CF3797">
        <v>9</v>
      </c>
      <c r="CG3797">
        <v>183</v>
      </c>
      <c r="CH3797">
        <v>0</v>
      </c>
      <c r="CI3797">
        <v>0</v>
      </c>
      <c r="CJ3797">
        <v>0</v>
      </c>
      <c r="CK3797">
        <v>192</v>
      </c>
      <c r="CL3797">
        <v>0</v>
      </c>
      <c r="CM3797">
        <v>0</v>
      </c>
      <c r="CN3797">
        <v>31</v>
      </c>
      <c r="CO3797">
        <v>183</v>
      </c>
      <c r="CP3797">
        <v>0</v>
      </c>
      <c r="CQ3797">
        <v>0</v>
      </c>
      <c r="CR3797">
        <v>0</v>
      </c>
      <c r="CS3797">
        <v>214</v>
      </c>
      <c r="CT3797">
        <v>0</v>
      </c>
      <c r="CU3797">
        <v>0</v>
      </c>
      <c r="CV3797">
        <v>15</v>
      </c>
      <c r="CW3797">
        <v>182</v>
      </c>
      <c r="CX3797">
        <v>0</v>
      </c>
      <c r="CY3797">
        <v>0</v>
      </c>
      <c r="CZ3797">
        <v>0</v>
      </c>
      <c r="DA3797">
        <v>197</v>
      </c>
      <c r="DB3797">
        <v>0</v>
      </c>
      <c r="DC3797">
        <v>0</v>
      </c>
      <c r="DD3797">
        <v>6</v>
      </c>
      <c r="DE3797">
        <v>212</v>
      </c>
      <c r="DF3797">
        <v>3</v>
      </c>
      <c r="DG3797">
        <v>0</v>
      </c>
      <c r="DH3797">
        <v>0</v>
      </c>
      <c r="DI3797">
        <v>221</v>
      </c>
      <c r="DJ3797">
        <v>0</v>
      </c>
      <c r="DK3797">
        <v>0</v>
      </c>
      <c r="DL3797">
        <v>20</v>
      </c>
      <c r="DM3797">
        <v>250</v>
      </c>
      <c r="DN3797">
        <v>0</v>
      </c>
      <c r="DO3797">
        <v>0</v>
      </c>
      <c r="DP3797">
        <v>0</v>
      </c>
      <c r="DQ3797">
        <v>270</v>
      </c>
      <c r="DR3797">
        <v>0</v>
      </c>
      <c r="DS3797">
        <v>0</v>
      </c>
      <c r="DT3797">
        <v>378</v>
      </c>
      <c r="DU3797">
        <v>0.16700000000000001</v>
      </c>
      <c r="DV3797">
        <v>250</v>
      </c>
      <c r="DW3797">
        <v>0</v>
      </c>
      <c r="DX3797">
        <v>0</v>
      </c>
      <c r="DY3797" s="4">
        <v>46783</v>
      </c>
      <c r="DZ3797" s="3" t="s">
        <v>5808</v>
      </c>
      <c r="EA3797">
        <v>358</v>
      </c>
      <c r="EB3797">
        <v>0</v>
      </c>
      <c r="EC3797">
        <v>2179</v>
      </c>
      <c r="ED3797">
        <v>0</v>
      </c>
      <c r="EE3797">
        <v>358</v>
      </c>
      <c r="EF3797">
        <v>2179</v>
      </c>
      <c r="EG3797">
        <v>181.58333300000001</v>
      </c>
      <c r="EH3797">
        <v>1.97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388</v>
      </c>
      <c r="F3798" s="3" t="s">
        <v>1389</v>
      </c>
      <c r="G3798" s="3" t="s">
        <v>1479</v>
      </c>
      <c r="H3798" s="3" t="s">
        <v>1480</v>
      </c>
      <c r="I3798" s="3" t="s">
        <v>282</v>
      </c>
      <c r="J3798" s="3" t="s">
        <v>5176</v>
      </c>
      <c r="K3798" s="3" t="s">
        <v>1481</v>
      </c>
      <c r="L3798" s="3" t="s">
        <v>1482</v>
      </c>
      <c r="M3798" s="3" t="s">
        <v>347</v>
      </c>
      <c r="N3798" s="3" t="s">
        <v>968</v>
      </c>
      <c r="O3798">
        <v>5</v>
      </c>
      <c r="P3798" s="3" t="s">
        <v>3584</v>
      </c>
      <c r="Q3798" s="3" t="s">
        <v>3584</v>
      </c>
      <c r="R3798" s="3" t="s">
        <v>3584</v>
      </c>
      <c r="S3798" s="3" t="s">
        <v>621</v>
      </c>
      <c r="T3798" s="3" t="s">
        <v>2065</v>
      </c>
      <c r="U3798" s="3" t="s">
        <v>361</v>
      </c>
      <c r="V3798" s="3" t="s">
        <v>350</v>
      </c>
      <c r="W3798" s="3" t="s">
        <v>4552</v>
      </c>
      <c r="X3798" s="3" t="s">
        <v>4553</v>
      </c>
      <c r="Y3798" s="3" t="s">
        <v>353</v>
      </c>
      <c r="Z3798" s="3" t="s">
        <v>3867</v>
      </c>
      <c r="AA3798" s="3" t="s">
        <v>354</v>
      </c>
      <c r="AB3798">
        <v>0</v>
      </c>
      <c r="AC3798">
        <v>0</v>
      </c>
      <c r="AD3798">
        <v>24</v>
      </c>
      <c r="AE3798">
        <v>0</v>
      </c>
      <c r="AF3798">
        <v>0</v>
      </c>
      <c r="AG3798">
        <v>24</v>
      </c>
      <c r="AH3798">
        <v>0</v>
      </c>
      <c r="AI3798">
        <v>0</v>
      </c>
      <c r="AJ3798">
        <v>0</v>
      </c>
      <c r="AK3798">
        <v>0</v>
      </c>
      <c r="AL3798">
        <v>24</v>
      </c>
      <c r="AM3798">
        <v>0</v>
      </c>
      <c r="AN3798">
        <v>0</v>
      </c>
      <c r="AO3798">
        <v>24</v>
      </c>
      <c r="AP3798">
        <v>0</v>
      </c>
      <c r="AQ3798">
        <v>0</v>
      </c>
      <c r="AR3798">
        <v>0</v>
      </c>
      <c r="AS3798">
        <v>0</v>
      </c>
      <c r="AT3798">
        <v>32</v>
      </c>
      <c r="AU3798">
        <v>0</v>
      </c>
      <c r="AV3798">
        <v>0</v>
      </c>
      <c r="AW3798">
        <v>32</v>
      </c>
      <c r="AX3798">
        <v>0</v>
      </c>
      <c r="AY3798">
        <v>0</v>
      </c>
      <c r="AZ3798">
        <v>0</v>
      </c>
      <c r="BA3798">
        <v>0</v>
      </c>
      <c r="BB3798">
        <v>18</v>
      </c>
      <c r="BC3798">
        <v>0</v>
      </c>
      <c r="BD3798">
        <v>0</v>
      </c>
      <c r="BE3798">
        <v>18</v>
      </c>
      <c r="BF3798">
        <v>0</v>
      </c>
      <c r="BG3798">
        <v>0</v>
      </c>
      <c r="BH3798">
        <v>0</v>
      </c>
      <c r="BI3798">
        <v>0</v>
      </c>
      <c r="BJ3798">
        <v>13</v>
      </c>
      <c r="BK3798">
        <v>0</v>
      </c>
      <c r="BL3798">
        <v>0</v>
      </c>
      <c r="BM3798">
        <v>13</v>
      </c>
      <c r="BN3798">
        <v>0</v>
      </c>
      <c r="BO3798">
        <v>0</v>
      </c>
      <c r="BP3798">
        <v>0</v>
      </c>
      <c r="BQ3798">
        <v>0</v>
      </c>
      <c r="BR3798">
        <v>19</v>
      </c>
      <c r="BS3798">
        <v>0</v>
      </c>
      <c r="BT3798">
        <v>0</v>
      </c>
      <c r="BU3798">
        <v>19</v>
      </c>
      <c r="BV3798">
        <v>0</v>
      </c>
      <c r="BW3798">
        <v>0</v>
      </c>
      <c r="BX3798">
        <v>0</v>
      </c>
      <c r="BY3798">
        <v>0</v>
      </c>
      <c r="BZ3798">
        <v>10</v>
      </c>
      <c r="CA3798">
        <v>0</v>
      </c>
      <c r="CB3798">
        <v>0</v>
      </c>
      <c r="CC3798">
        <v>10</v>
      </c>
      <c r="CD3798">
        <v>0</v>
      </c>
      <c r="CE3798">
        <v>0</v>
      </c>
      <c r="CF3798">
        <v>0</v>
      </c>
      <c r="CG3798">
        <v>0</v>
      </c>
      <c r="CH3798">
        <v>30</v>
      </c>
      <c r="CI3798">
        <v>0</v>
      </c>
      <c r="CJ3798">
        <v>0</v>
      </c>
      <c r="CK3798">
        <v>30</v>
      </c>
      <c r="CL3798">
        <v>0</v>
      </c>
      <c r="CM3798">
        <v>0</v>
      </c>
      <c r="CN3798">
        <v>0</v>
      </c>
      <c r="CO3798">
        <v>0</v>
      </c>
      <c r="CP3798">
        <v>28</v>
      </c>
      <c r="CQ3798">
        <v>0</v>
      </c>
      <c r="CR3798">
        <v>0</v>
      </c>
      <c r="CS3798">
        <v>28</v>
      </c>
      <c r="CT3798">
        <v>0</v>
      </c>
      <c r="CU3798">
        <v>0</v>
      </c>
      <c r="CV3798">
        <v>0</v>
      </c>
      <c r="CW3798">
        <v>0</v>
      </c>
      <c r="CX3798">
        <v>43</v>
      </c>
      <c r="CY3798">
        <v>0</v>
      </c>
      <c r="CZ3798">
        <v>0</v>
      </c>
      <c r="DA3798">
        <v>43</v>
      </c>
      <c r="DB3798">
        <v>0</v>
      </c>
      <c r="DC3798">
        <v>0</v>
      </c>
      <c r="DD3798">
        <v>0</v>
      </c>
      <c r="DE3798">
        <v>0</v>
      </c>
      <c r="DF3798">
        <v>60</v>
      </c>
      <c r="DG3798">
        <v>0</v>
      </c>
      <c r="DH3798">
        <v>0</v>
      </c>
      <c r="DI3798">
        <v>60</v>
      </c>
      <c r="DJ3798">
        <v>0</v>
      </c>
      <c r="DK3798">
        <v>0</v>
      </c>
      <c r="DL3798">
        <v>0</v>
      </c>
      <c r="DM3798">
        <v>0</v>
      </c>
      <c r="DN3798">
        <v>30</v>
      </c>
      <c r="DO3798">
        <v>0</v>
      </c>
      <c r="DP3798">
        <v>0</v>
      </c>
      <c r="DQ3798">
        <v>30</v>
      </c>
      <c r="DR3798">
        <v>0</v>
      </c>
      <c r="DS3798">
        <v>0</v>
      </c>
      <c r="DT3798">
        <v>30</v>
      </c>
      <c r="DU3798">
        <v>8.0390650000000008</v>
      </c>
      <c r="DV3798">
        <v>30</v>
      </c>
      <c r="DW3798">
        <v>0</v>
      </c>
      <c r="DX3798">
        <v>0</v>
      </c>
      <c r="DY3798" s="4">
        <v>46758</v>
      </c>
      <c r="DZ3798" s="3" t="s">
        <v>5808</v>
      </c>
      <c r="EA3798">
        <v>30</v>
      </c>
      <c r="EB3798">
        <v>0</v>
      </c>
      <c r="EC3798">
        <v>331</v>
      </c>
      <c r="ED3798">
        <v>0</v>
      </c>
      <c r="EE3798">
        <v>30</v>
      </c>
      <c r="EF3798">
        <v>331</v>
      </c>
      <c r="EG3798">
        <v>27.583333</v>
      </c>
      <c r="EH3798">
        <v>1.0900000000000001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549</v>
      </c>
      <c r="F3799" s="3" t="s">
        <v>1550</v>
      </c>
      <c r="G3799" s="3" t="s">
        <v>1551</v>
      </c>
      <c r="H3799" s="3" t="s">
        <v>104</v>
      </c>
      <c r="I3799" s="3" t="s">
        <v>175</v>
      </c>
      <c r="J3799" s="3" t="s">
        <v>5378</v>
      </c>
      <c r="K3799" s="3" t="s">
        <v>1481</v>
      </c>
      <c r="L3799" s="3" t="s">
        <v>1482</v>
      </c>
      <c r="M3799" s="3" t="s">
        <v>347</v>
      </c>
      <c r="N3799" s="3" t="s">
        <v>968</v>
      </c>
      <c r="O3799">
        <v>5</v>
      </c>
      <c r="P3799" s="3" t="s">
        <v>3584</v>
      </c>
      <c r="Q3799" s="3" t="s">
        <v>3584</v>
      </c>
      <c r="R3799" s="3" t="s">
        <v>3584</v>
      </c>
      <c r="S3799" s="3" t="s">
        <v>399</v>
      </c>
      <c r="T3799" s="3" t="s">
        <v>2423</v>
      </c>
      <c r="U3799" s="3" t="s">
        <v>400</v>
      </c>
      <c r="V3799" s="3" t="s">
        <v>350</v>
      </c>
      <c r="W3799" s="3" t="s">
        <v>350</v>
      </c>
      <c r="X3799" s="3" t="s">
        <v>4551</v>
      </c>
      <c r="Y3799" s="3" t="s">
        <v>353</v>
      </c>
      <c r="Z3799" s="3" t="s">
        <v>369</v>
      </c>
      <c r="AA3799" s="3" t="s">
        <v>354</v>
      </c>
      <c r="AB3799">
        <v>0</v>
      </c>
      <c r="AC3799">
        <v>3</v>
      </c>
      <c r="AD3799">
        <v>0</v>
      </c>
      <c r="AE3799">
        <v>0</v>
      </c>
      <c r="AF3799">
        <v>0</v>
      </c>
      <c r="AG3799">
        <v>3</v>
      </c>
      <c r="AH3799">
        <v>0</v>
      </c>
      <c r="AI3799">
        <v>0</v>
      </c>
      <c r="AJ3799">
        <v>1</v>
      </c>
      <c r="AK3799">
        <v>9</v>
      </c>
      <c r="AL3799">
        <v>0</v>
      </c>
      <c r="AM3799">
        <v>0</v>
      </c>
      <c r="AN3799">
        <v>0</v>
      </c>
      <c r="AO3799">
        <v>10</v>
      </c>
      <c r="AP3799">
        <v>0</v>
      </c>
      <c r="AQ3799">
        <v>0</v>
      </c>
      <c r="AR3799">
        <v>0</v>
      </c>
      <c r="AS3799">
        <v>6</v>
      </c>
      <c r="AT3799">
        <v>0</v>
      </c>
      <c r="AU3799">
        <v>0</v>
      </c>
      <c r="AV3799">
        <v>0</v>
      </c>
      <c r="AW3799">
        <v>6</v>
      </c>
      <c r="AX3799">
        <v>0</v>
      </c>
      <c r="AY3799">
        <v>0</v>
      </c>
      <c r="AZ3799">
        <v>0</v>
      </c>
      <c r="BA3799">
        <v>1</v>
      </c>
      <c r="BB3799">
        <v>0</v>
      </c>
      <c r="BC3799">
        <v>0</v>
      </c>
      <c r="BD3799">
        <v>0</v>
      </c>
      <c r="BE3799">
        <v>1</v>
      </c>
      <c r="BF3799">
        <v>0</v>
      </c>
      <c r="BG3799">
        <v>0</v>
      </c>
      <c r="BH3799">
        <v>0</v>
      </c>
      <c r="BI3799">
        <v>4</v>
      </c>
      <c r="BJ3799">
        <v>0</v>
      </c>
      <c r="BK3799">
        <v>0</v>
      </c>
      <c r="BL3799">
        <v>0</v>
      </c>
      <c r="BM3799">
        <v>4</v>
      </c>
      <c r="BN3799">
        <v>0</v>
      </c>
      <c r="BO3799">
        <v>0</v>
      </c>
      <c r="BP3799">
        <v>0</v>
      </c>
      <c r="BQ3799">
        <v>4</v>
      </c>
      <c r="BR3799">
        <v>0</v>
      </c>
      <c r="BS3799">
        <v>0</v>
      </c>
      <c r="BT3799">
        <v>0</v>
      </c>
      <c r="BU3799">
        <v>4</v>
      </c>
      <c r="BV3799">
        <v>0</v>
      </c>
      <c r="BW3799">
        <v>0</v>
      </c>
      <c r="BX3799">
        <v>0</v>
      </c>
      <c r="BY3799">
        <v>1</v>
      </c>
      <c r="BZ3799">
        <v>0</v>
      </c>
      <c r="CA3799">
        <v>0</v>
      </c>
      <c r="CB3799">
        <v>0</v>
      </c>
      <c r="CC3799">
        <v>1</v>
      </c>
      <c r="CD3799">
        <v>0</v>
      </c>
      <c r="CE3799">
        <v>0</v>
      </c>
      <c r="CF3799">
        <v>0</v>
      </c>
      <c r="CG3799">
        <v>2</v>
      </c>
      <c r="CH3799">
        <v>0</v>
      </c>
      <c r="CI3799">
        <v>0</v>
      </c>
      <c r="CJ3799">
        <v>0</v>
      </c>
      <c r="CK3799">
        <v>2</v>
      </c>
      <c r="CL3799">
        <v>0</v>
      </c>
      <c r="CM3799">
        <v>0</v>
      </c>
      <c r="CN3799">
        <v>0</v>
      </c>
      <c r="CO3799">
        <v>1</v>
      </c>
      <c r="CP3799">
        <v>0</v>
      </c>
      <c r="CQ3799">
        <v>0</v>
      </c>
      <c r="CR3799">
        <v>0</v>
      </c>
      <c r="CS3799">
        <v>1</v>
      </c>
      <c r="CT3799">
        <v>0</v>
      </c>
      <c r="CU3799">
        <v>0</v>
      </c>
      <c r="CV3799">
        <v>0</v>
      </c>
      <c r="CW3799">
        <v>2</v>
      </c>
      <c r="CX3799">
        <v>0</v>
      </c>
      <c r="CY3799">
        <v>0</v>
      </c>
      <c r="CZ3799">
        <v>0</v>
      </c>
      <c r="DA3799">
        <v>2</v>
      </c>
      <c r="DB3799">
        <v>0</v>
      </c>
      <c r="DC3799">
        <v>0</v>
      </c>
      <c r="DD3799">
        <v>0</v>
      </c>
      <c r="DE3799">
        <v>1</v>
      </c>
      <c r="DF3799">
        <v>0</v>
      </c>
      <c r="DG3799">
        <v>0</v>
      </c>
      <c r="DH3799">
        <v>0</v>
      </c>
      <c r="DI3799">
        <v>1</v>
      </c>
      <c r="DJ3799">
        <v>0</v>
      </c>
      <c r="DK3799">
        <v>0</v>
      </c>
      <c r="DL3799">
        <v>0</v>
      </c>
      <c r="DM3799">
        <v>1</v>
      </c>
      <c r="DN3799">
        <v>0</v>
      </c>
      <c r="DO3799">
        <v>0</v>
      </c>
      <c r="DP3799">
        <v>0</v>
      </c>
      <c r="DQ3799">
        <v>1</v>
      </c>
      <c r="DR3799">
        <v>0</v>
      </c>
      <c r="DS3799">
        <v>0</v>
      </c>
      <c r="DT3799">
        <v>6</v>
      </c>
      <c r="DU3799">
        <v>8.7375000000000007</v>
      </c>
      <c r="DV3799">
        <v>0</v>
      </c>
      <c r="DW3799">
        <v>0</v>
      </c>
      <c r="DX3799">
        <v>0</v>
      </c>
      <c r="DY3799" s="4">
        <v>46904</v>
      </c>
      <c r="DZ3799" s="3" t="s">
        <v>5808</v>
      </c>
      <c r="EA3799">
        <v>5</v>
      </c>
      <c r="EB3799">
        <v>0</v>
      </c>
      <c r="EC3799">
        <v>36</v>
      </c>
      <c r="ED3799">
        <v>0</v>
      </c>
      <c r="EE3799">
        <v>5</v>
      </c>
      <c r="EF3799">
        <v>36</v>
      </c>
      <c r="EG3799">
        <v>3</v>
      </c>
      <c r="EH3799">
        <v>1.67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549</v>
      </c>
      <c r="F3800" s="3" t="s">
        <v>1550</v>
      </c>
      <c r="G3800" s="3" t="s">
        <v>1551</v>
      </c>
      <c r="H3800" s="3" t="s">
        <v>104</v>
      </c>
      <c r="I3800" s="3" t="s">
        <v>39</v>
      </c>
      <c r="J3800" s="3" t="s">
        <v>40</v>
      </c>
      <c r="K3800" s="3" t="s">
        <v>1481</v>
      </c>
      <c r="L3800" s="3" t="s">
        <v>1482</v>
      </c>
      <c r="M3800" s="3" t="s">
        <v>347</v>
      </c>
      <c r="N3800" s="3" t="s">
        <v>968</v>
      </c>
      <c r="O3800">
        <v>5</v>
      </c>
      <c r="P3800" s="3" t="s">
        <v>3584</v>
      </c>
      <c r="Q3800" s="3" t="s">
        <v>3584</v>
      </c>
      <c r="R3800" s="3" t="s">
        <v>3584</v>
      </c>
      <c r="S3800" s="3" t="s">
        <v>399</v>
      </c>
      <c r="T3800" s="3" t="s">
        <v>2423</v>
      </c>
      <c r="U3800" s="3" t="s">
        <v>400</v>
      </c>
      <c r="V3800" s="3" t="s">
        <v>350</v>
      </c>
      <c r="W3800" s="3" t="s">
        <v>350</v>
      </c>
      <c r="X3800" s="3" t="s">
        <v>4551</v>
      </c>
      <c r="Y3800" s="3" t="s">
        <v>353</v>
      </c>
      <c r="Z3800" s="3" t="s">
        <v>369</v>
      </c>
      <c r="AA3800" s="3" t="s">
        <v>354</v>
      </c>
      <c r="AB3800">
        <v>1</v>
      </c>
      <c r="AC3800">
        <v>9</v>
      </c>
      <c r="AD3800">
        <v>0</v>
      </c>
      <c r="AE3800">
        <v>0</v>
      </c>
      <c r="AF3800">
        <v>0</v>
      </c>
      <c r="AG3800">
        <v>10</v>
      </c>
      <c r="AH3800">
        <v>0</v>
      </c>
      <c r="AI3800">
        <v>0</v>
      </c>
      <c r="AJ3800">
        <v>6</v>
      </c>
      <c r="AK3800">
        <v>6</v>
      </c>
      <c r="AL3800">
        <v>0</v>
      </c>
      <c r="AM3800">
        <v>0</v>
      </c>
      <c r="AN3800">
        <v>0</v>
      </c>
      <c r="AO3800">
        <v>12</v>
      </c>
      <c r="AP3800">
        <v>0</v>
      </c>
      <c r="AQ3800">
        <v>0</v>
      </c>
      <c r="AR3800">
        <v>0</v>
      </c>
      <c r="AS3800">
        <v>11</v>
      </c>
      <c r="AT3800">
        <v>0</v>
      </c>
      <c r="AU3800">
        <v>0</v>
      </c>
      <c r="AV3800">
        <v>0</v>
      </c>
      <c r="AW3800">
        <v>11</v>
      </c>
      <c r="AX3800">
        <v>0</v>
      </c>
      <c r="AY3800">
        <v>0</v>
      </c>
      <c r="AZ3800">
        <v>0</v>
      </c>
      <c r="BA3800">
        <v>5</v>
      </c>
      <c r="BB3800">
        <v>0</v>
      </c>
      <c r="BC3800">
        <v>0</v>
      </c>
      <c r="BD3800">
        <v>0</v>
      </c>
      <c r="BE3800">
        <v>5</v>
      </c>
      <c r="BF3800">
        <v>0</v>
      </c>
      <c r="BG3800">
        <v>0</v>
      </c>
      <c r="BH3800">
        <v>1</v>
      </c>
      <c r="BI3800">
        <v>10</v>
      </c>
      <c r="BJ3800">
        <v>0</v>
      </c>
      <c r="BK3800">
        <v>0</v>
      </c>
      <c r="BL3800">
        <v>0</v>
      </c>
      <c r="BM3800">
        <v>11</v>
      </c>
      <c r="BN3800">
        <v>0</v>
      </c>
      <c r="BO3800">
        <v>0</v>
      </c>
      <c r="BP3800">
        <v>0</v>
      </c>
      <c r="BQ3800">
        <v>10</v>
      </c>
      <c r="BR3800">
        <v>0</v>
      </c>
      <c r="BS3800">
        <v>0</v>
      </c>
      <c r="BT3800">
        <v>0</v>
      </c>
      <c r="BU3800">
        <v>10</v>
      </c>
      <c r="BV3800">
        <v>0</v>
      </c>
      <c r="BW3800">
        <v>0</v>
      </c>
      <c r="BX3800">
        <v>2</v>
      </c>
      <c r="BY3800">
        <v>3</v>
      </c>
      <c r="BZ3800">
        <v>0</v>
      </c>
      <c r="CA3800">
        <v>0</v>
      </c>
      <c r="CB3800">
        <v>0</v>
      </c>
      <c r="CC3800">
        <v>5</v>
      </c>
      <c r="CD3800">
        <v>0</v>
      </c>
      <c r="CE3800">
        <v>0</v>
      </c>
      <c r="CF3800">
        <v>4</v>
      </c>
      <c r="CG3800">
        <v>10</v>
      </c>
      <c r="CH3800">
        <v>0</v>
      </c>
      <c r="CI3800">
        <v>0</v>
      </c>
      <c r="CJ3800">
        <v>0</v>
      </c>
      <c r="CK3800">
        <v>14</v>
      </c>
      <c r="CL3800">
        <v>0</v>
      </c>
      <c r="CM3800">
        <v>0</v>
      </c>
      <c r="CN3800">
        <v>2</v>
      </c>
      <c r="CO3800">
        <v>13</v>
      </c>
      <c r="CP3800">
        <v>0</v>
      </c>
      <c r="CQ3800">
        <v>0</v>
      </c>
      <c r="CR3800">
        <v>0</v>
      </c>
      <c r="CS3800">
        <v>15</v>
      </c>
      <c r="CT3800">
        <v>0</v>
      </c>
      <c r="CU3800">
        <v>0</v>
      </c>
      <c r="CV3800">
        <v>3</v>
      </c>
      <c r="CW3800">
        <v>21</v>
      </c>
      <c r="CX3800">
        <v>0</v>
      </c>
      <c r="CY3800">
        <v>0</v>
      </c>
      <c r="CZ3800">
        <v>0</v>
      </c>
      <c r="DA3800">
        <v>24</v>
      </c>
      <c r="DB3800">
        <v>0</v>
      </c>
      <c r="DC3800">
        <v>0</v>
      </c>
      <c r="DD3800">
        <v>4</v>
      </c>
      <c r="DE3800">
        <v>10</v>
      </c>
      <c r="DF3800">
        <v>0</v>
      </c>
      <c r="DG3800">
        <v>0</v>
      </c>
      <c r="DH3800">
        <v>0</v>
      </c>
      <c r="DI3800">
        <v>14</v>
      </c>
      <c r="DJ3800">
        <v>0</v>
      </c>
      <c r="DK3800">
        <v>0</v>
      </c>
      <c r="DL3800">
        <v>3</v>
      </c>
      <c r="DM3800">
        <v>13</v>
      </c>
      <c r="DN3800">
        <v>0</v>
      </c>
      <c r="DO3800">
        <v>0</v>
      </c>
      <c r="DP3800">
        <v>0</v>
      </c>
      <c r="DQ3800">
        <v>16</v>
      </c>
      <c r="DR3800">
        <v>0</v>
      </c>
      <c r="DS3800">
        <v>0</v>
      </c>
      <c r="DT3800">
        <v>23</v>
      </c>
      <c r="DU3800">
        <v>8.7375000000000007</v>
      </c>
      <c r="DV3800">
        <v>0</v>
      </c>
      <c r="DW3800">
        <v>0</v>
      </c>
      <c r="DX3800">
        <v>0</v>
      </c>
      <c r="DY3800" s="4">
        <v>46904</v>
      </c>
      <c r="DZ3800" s="3" t="s">
        <v>5808</v>
      </c>
      <c r="EA3800">
        <v>7</v>
      </c>
      <c r="EB3800">
        <v>0</v>
      </c>
      <c r="EC3800">
        <v>147</v>
      </c>
      <c r="ED3800">
        <v>0</v>
      </c>
      <c r="EE3800">
        <v>7</v>
      </c>
      <c r="EF3800">
        <v>147</v>
      </c>
      <c r="EG3800">
        <v>12.25</v>
      </c>
      <c r="EH3800">
        <v>0.56999999999999995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388</v>
      </c>
      <c r="F3801" s="3" t="s">
        <v>1389</v>
      </c>
      <c r="G3801" s="3" t="s">
        <v>1479</v>
      </c>
      <c r="H3801" s="3" t="s">
        <v>1480</v>
      </c>
      <c r="I3801" s="3" t="s">
        <v>164</v>
      </c>
      <c r="J3801" s="3" t="s">
        <v>165</v>
      </c>
      <c r="K3801" s="3" t="s">
        <v>1541</v>
      </c>
      <c r="L3801" s="3" t="s">
        <v>1540</v>
      </c>
      <c r="M3801" s="3" t="s">
        <v>347</v>
      </c>
      <c r="N3801" s="3" t="s">
        <v>968</v>
      </c>
      <c r="O3801">
        <v>5</v>
      </c>
      <c r="P3801" s="3" t="s">
        <v>3584</v>
      </c>
      <c r="Q3801" s="3" t="s">
        <v>3584</v>
      </c>
      <c r="R3801" s="3" t="s">
        <v>3584</v>
      </c>
      <c r="S3801" s="3" t="s">
        <v>599</v>
      </c>
      <c r="T3801" s="3" t="s">
        <v>4284</v>
      </c>
      <c r="U3801" s="3" t="s">
        <v>395</v>
      </c>
      <c r="V3801" s="3" t="s">
        <v>350</v>
      </c>
      <c r="W3801" s="3" t="s">
        <v>350</v>
      </c>
      <c r="X3801" s="3" t="s">
        <v>4551</v>
      </c>
      <c r="Y3801" s="3" t="s">
        <v>353</v>
      </c>
      <c r="Z3801" s="3" t="s">
        <v>3868</v>
      </c>
      <c r="AA3801" s="3" t="s">
        <v>354</v>
      </c>
      <c r="AB3801">
        <v>0</v>
      </c>
      <c r="AC3801">
        <v>3</v>
      </c>
      <c r="AD3801">
        <v>0</v>
      </c>
      <c r="AE3801">
        <v>0</v>
      </c>
      <c r="AF3801">
        <v>0</v>
      </c>
      <c r="AG3801">
        <v>3</v>
      </c>
      <c r="AH3801">
        <v>0</v>
      </c>
      <c r="AI3801">
        <v>0</v>
      </c>
      <c r="AJ3801">
        <v>0</v>
      </c>
      <c r="AK3801">
        <v>1</v>
      </c>
      <c r="AL3801">
        <v>0</v>
      </c>
      <c r="AM3801">
        <v>0</v>
      </c>
      <c r="AN3801">
        <v>0</v>
      </c>
      <c r="AO3801">
        <v>1</v>
      </c>
      <c r="AP3801">
        <v>0</v>
      </c>
      <c r="AQ3801">
        <v>0</v>
      </c>
      <c r="AR3801">
        <v>1</v>
      </c>
      <c r="AS3801">
        <v>3</v>
      </c>
      <c r="AT3801">
        <v>0</v>
      </c>
      <c r="AU3801">
        <v>0</v>
      </c>
      <c r="AV3801">
        <v>0</v>
      </c>
      <c r="AW3801">
        <v>4</v>
      </c>
      <c r="AX3801">
        <v>0</v>
      </c>
      <c r="AY3801">
        <v>0</v>
      </c>
      <c r="AZ3801">
        <v>0</v>
      </c>
      <c r="BA3801">
        <v>9</v>
      </c>
      <c r="BB3801">
        <v>0</v>
      </c>
      <c r="BC3801">
        <v>0</v>
      </c>
      <c r="BD3801">
        <v>0</v>
      </c>
      <c r="BE3801">
        <v>9</v>
      </c>
      <c r="BF3801">
        <v>0</v>
      </c>
      <c r="BG3801">
        <v>0</v>
      </c>
      <c r="BH3801">
        <v>0</v>
      </c>
      <c r="BI3801">
        <v>11</v>
      </c>
      <c r="BJ3801">
        <v>0</v>
      </c>
      <c r="BK3801">
        <v>0</v>
      </c>
      <c r="BL3801">
        <v>0</v>
      </c>
      <c r="BM3801">
        <v>11</v>
      </c>
      <c r="BN3801">
        <v>0</v>
      </c>
      <c r="BO3801">
        <v>0</v>
      </c>
      <c r="BP3801">
        <v>0</v>
      </c>
      <c r="BQ3801">
        <v>6</v>
      </c>
      <c r="BR3801">
        <v>0</v>
      </c>
      <c r="BS3801">
        <v>0</v>
      </c>
      <c r="BT3801">
        <v>0</v>
      </c>
      <c r="BU3801">
        <v>6</v>
      </c>
      <c r="BV3801">
        <v>0</v>
      </c>
      <c r="BW3801">
        <v>0</v>
      </c>
      <c r="BX3801">
        <v>0</v>
      </c>
      <c r="BY3801">
        <v>4</v>
      </c>
      <c r="BZ3801">
        <v>0</v>
      </c>
      <c r="CA3801">
        <v>0</v>
      </c>
      <c r="CB3801">
        <v>0</v>
      </c>
      <c r="CC3801">
        <v>4</v>
      </c>
      <c r="CD3801">
        <v>0</v>
      </c>
      <c r="CE3801">
        <v>0</v>
      </c>
      <c r="CF3801">
        <v>0</v>
      </c>
      <c r="CG3801">
        <v>9</v>
      </c>
      <c r="CH3801">
        <v>0</v>
      </c>
      <c r="CI3801">
        <v>0</v>
      </c>
      <c r="CJ3801">
        <v>0</v>
      </c>
      <c r="CK3801">
        <v>9</v>
      </c>
      <c r="CL3801">
        <v>0</v>
      </c>
      <c r="CM3801">
        <v>0</v>
      </c>
      <c r="CN3801">
        <v>0</v>
      </c>
      <c r="CO3801">
        <v>12</v>
      </c>
      <c r="CP3801">
        <v>0</v>
      </c>
      <c r="CQ3801">
        <v>0</v>
      </c>
      <c r="CR3801">
        <v>0</v>
      </c>
      <c r="CS3801">
        <v>12</v>
      </c>
      <c r="CT3801">
        <v>0</v>
      </c>
      <c r="CU3801">
        <v>0</v>
      </c>
      <c r="CV3801">
        <v>0</v>
      </c>
      <c r="CW3801">
        <v>8</v>
      </c>
      <c r="CX3801">
        <v>0</v>
      </c>
      <c r="CY3801">
        <v>0</v>
      </c>
      <c r="CZ3801">
        <v>0</v>
      </c>
      <c r="DA3801">
        <v>8</v>
      </c>
      <c r="DB3801">
        <v>0</v>
      </c>
      <c r="DC3801">
        <v>0</v>
      </c>
      <c r="DD3801">
        <v>0</v>
      </c>
      <c r="DE3801">
        <v>14</v>
      </c>
      <c r="DF3801">
        <v>0</v>
      </c>
      <c r="DG3801">
        <v>0</v>
      </c>
      <c r="DH3801">
        <v>0</v>
      </c>
      <c r="DI3801">
        <v>14</v>
      </c>
      <c r="DJ3801">
        <v>0</v>
      </c>
      <c r="DK3801">
        <v>0</v>
      </c>
      <c r="DL3801">
        <v>0</v>
      </c>
      <c r="DM3801">
        <v>10</v>
      </c>
      <c r="DN3801">
        <v>0</v>
      </c>
      <c r="DO3801">
        <v>0</v>
      </c>
      <c r="DP3801">
        <v>0</v>
      </c>
      <c r="DQ3801">
        <v>10</v>
      </c>
      <c r="DR3801">
        <v>0</v>
      </c>
      <c r="DS3801">
        <v>0</v>
      </c>
      <c r="DT3801">
        <v>25</v>
      </c>
      <c r="DU3801">
        <v>4.375</v>
      </c>
      <c r="DV3801">
        <v>0</v>
      </c>
      <c r="DW3801">
        <v>0</v>
      </c>
      <c r="DX3801">
        <v>0</v>
      </c>
      <c r="DY3801" s="4">
        <v>46691</v>
      </c>
      <c r="DZ3801" s="3" t="s">
        <v>5808</v>
      </c>
      <c r="EA3801">
        <v>15</v>
      </c>
      <c r="EB3801">
        <v>0</v>
      </c>
      <c r="EC3801">
        <v>91</v>
      </c>
      <c r="ED3801">
        <v>0</v>
      </c>
      <c r="EE3801">
        <v>15</v>
      </c>
      <c r="EF3801">
        <v>91</v>
      </c>
      <c r="EG3801">
        <v>7.5833329999999997</v>
      </c>
      <c r="EH3801">
        <v>1.98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388</v>
      </c>
      <c r="F3802" s="3" t="s">
        <v>1389</v>
      </c>
      <c r="G3802" s="3" t="s">
        <v>1624</v>
      </c>
      <c r="H3802" s="3" t="s">
        <v>1625</v>
      </c>
      <c r="I3802" s="3" t="s">
        <v>293</v>
      </c>
      <c r="J3802" s="3" t="s">
        <v>294</v>
      </c>
      <c r="K3802" s="3" t="s">
        <v>1541</v>
      </c>
      <c r="L3802" s="3" t="s">
        <v>1540</v>
      </c>
      <c r="M3802" s="3" t="s">
        <v>347</v>
      </c>
      <c r="N3802" s="3" t="s">
        <v>968</v>
      </c>
      <c r="O3802">
        <v>5</v>
      </c>
      <c r="P3802" s="3" t="s">
        <v>3584</v>
      </c>
      <c r="Q3802" s="3" t="s">
        <v>3584</v>
      </c>
      <c r="R3802" s="3" t="s">
        <v>3584</v>
      </c>
      <c r="S3802" s="3" t="s">
        <v>399</v>
      </c>
      <c r="T3802" s="3" t="s">
        <v>2423</v>
      </c>
      <c r="U3802" s="3" t="s">
        <v>400</v>
      </c>
      <c r="V3802" s="3" t="s">
        <v>350</v>
      </c>
      <c r="W3802" s="3" t="s">
        <v>350</v>
      </c>
      <c r="X3802" s="3" t="s">
        <v>4551</v>
      </c>
      <c r="Y3802" s="3" t="s">
        <v>353</v>
      </c>
      <c r="Z3802" s="3" t="s">
        <v>369</v>
      </c>
      <c r="AA3802" s="3" t="s">
        <v>354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24</v>
      </c>
      <c r="CA3802">
        <v>0</v>
      </c>
      <c r="CB3802">
        <v>0</v>
      </c>
      <c r="CC3802">
        <v>24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14</v>
      </c>
      <c r="DU3802">
        <v>10</v>
      </c>
      <c r="DV3802">
        <v>0</v>
      </c>
      <c r="DW3802">
        <v>0</v>
      </c>
      <c r="DX3802">
        <v>0</v>
      </c>
      <c r="DY3802" s="4">
        <v>46203</v>
      </c>
      <c r="DZ3802" s="3" t="s">
        <v>5808</v>
      </c>
      <c r="EA3802">
        <v>14</v>
      </c>
      <c r="EB3802">
        <v>0</v>
      </c>
      <c r="EC3802">
        <v>24</v>
      </c>
      <c r="ED3802">
        <v>0</v>
      </c>
      <c r="EE3802">
        <v>14</v>
      </c>
      <c r="EF3802">
        <v>24</v>
      </c>
      <c r="EG3802">
        <v>24</v>
      </c>
      <c r="EH3802">
        <v>0.57999999999999996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388</v>
      </c>
      <c r="F3803" s="3" t="s">
        <v>1389</v>
      </c>
      <c r="G3803" s="3" t="s">
        <v>1479</v>
      </c>
      <c r="H3803" s="3" t="s">
        <v>1480</v>
      </c>
      <c r="I3803" s="3" t="s">
        <v>22</v>
      </c>
      <c r="J3803" s="3" t="s">
        <v>23</v>
      </c>
      <c r="K3803" s="3" t="s">
        <v>1481</v>
      </c>
      <c r="L3803" s="3" t="s">
        <v>1482</v>
      </c>
      <c r="M3803" s="3" t="s">
        <v>347</v>
      </c>
      <c r="N3803" s="3" t="s">
        <v>968</v>
      </c>
      <c r="O3803">
        <v>5</v>
      </c>
      <c r="P3803" s="3" t="s">
        <v>3584</v>
      </c>
      <c r="Q3803" s="3" t="s">
        <v>3584</v>
      </c>
      <c r="R3803" s="3" t="s">
        <v>3584</v>
      </c>
      <c r="S3803" s="3" t="s">
        <v>526</v>
      </c>
      <c r="T3803" s="3" t="s">
        <v>2260</v>
      </c>
      <c r="U3803" s="3" t="s">
        <v>349</v>
      </c>
      <c r="V3803" s="3" t="s">
        <v>350</v>
      </c>
      <c r="W3803" s="3" t="s">
        <v>350</v>
      </c>
      <c r="X3803" s="3" t="s">
        <v>4551</v>
      </c>
      <c r="Y3803" s="3" t="s">
        <v>353</v>
      </c>
      <c r="Z3803" s="3" t="s">
        <v>3867</v>
      </c>
      <c r="AA3803" s="3" t="s">
        <v>354</v>
      </c>
      <c r="AB3803">
        <v>0</v>
      </c>
      <c r="AC3803">
        <v>0</v>
      </c>
      <c r="AD3803">
        <v>150</v>
      </c>
      <c r="AE3803">
        <v>0</v>
      </c>
      <c r="AF3803">
        <v>0</v>
      </c>
      <c r="AG3803">
        <v>15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1074</v>
      </c>
      <c r="BS3803">
        <v>0</v>
      </c>
      <c r="BT3803">
        <v>0</v>
      </c>
      <c r="BU3803">
        <v>1074</v>
      </c>
      <c r="BV3803">
        <v>0</v>
      </c>
      <c r="BW3803">
        <v>0</v>
      </c>
      <c r="BX3803">
        <v>0</v>
      </c>
      <c r="BY3803">
        <v>0</v>
      </c>
      <c r="BZ3803">
        <v>108</v>
      </c>
      <c r="CA3803">
        <v>0</v>
      </c>
      <c r="CB3803">
        <v>0</v>
      </c>
      <c r="CC3803">
        <v>108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540</v>
      </c>
      <c r="DU3803">
        <v>7.5749999999999998E-2</v>
      </c>
      <c r="DV3803">
        <v>0</v>
      </c>
      <c r="DW3803">
        <v>0</v>
      </c>
      <c r="DX3803">
        <v>0</v>
      </c>
      <c r="DY3803" s="4">
        <v>47057</v>
      </c>
      <c r="DZ3803" s="3" t="s">
        <v>5808</v>
      </c>
      <c r="EA3803">
        <v>540</v>
      </c>
      <c r="EB3803">
        <v>0</v>
      </c>
      <c r="EC3803">
        <v>1332</v>
      </c>
      <c r="ED3803">
        <v>0</v>
      </c>
      <c r="EE3803">
        <v>540</v>
      </c>
      <c r="EF3803">
        <v>1332</v>
      </c>
      <c r="EG3803">
        <v>444</v>
      </c>
      <c r="EH3803">
        <v>1.22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388</v>
      </c>
      <c r="F3804" s="3" t="s">
        <v>1389</v>
      </c>
      <c r="G3804" s="3" t="s">
        <v>1479</v>
      </c>
      <c r="H3804" s="3" t="s">
        <v>1480</v>
      </c>
      <c r="I3804" s="3" t="s">
        <v>44</v>
      </c>
      <c r="J3804" s="3" t="s">
        <v>45</v>
      </c>
      <c r="K3804" s="3" t="s">
        <v>1481</v>
      </c>
      <c r="L3804" s="3" t="s">
        <v>1482</v>
      </c>
      <c r="M3804" s="3" t="s">
        <v>347</v>
      </c>
      <c r="N3804" s="3" t="s">
        <v>968</v>
      </c>
      <c r="O3804">
        <v>5</v>
      </c>
      <c r="P3804" s="3" t="s">
        <v>3584</v>
      </c>
      <c r="Q3804" s="3" t="s">
        <v>3584</v>
      </c>
      <c r="R3804" s="3" t="s">
        <v>3584</v>
      </c>
      <c r="S3804" s="3" t="s">
        <v>1489</v>
      </c>
      <c r="T3804" s="3" t="s">
        <v>2349</v>
      </c>
      <c r="U3804" s="3" t="s">
        <v>490</v>
      </c>
      <c r="V3804" s="3" t="s">
        <v>640</v>
      </c>
      <c r="W3804" s="3" t="s">
        <v>641</v>
      </c>
      <c r="X3804" s="3" t="s">
        <v>641</v>
      </c>
      <c r="Y3804" s="3" t="s">
        <v>353</v>
      </c>
      <c r="Z3804" s="3" t="s">
        <v>3868</v>
      </c>
      <c r="AA3804" s="3" t="s">
        <v>354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1</v>
      </c>
      <c r="CP3804">
        <v>0</v>
      </c>
      <c r="CQ3804">
        <v>0</v>
      </c>
      <c r="CR3804">
        <v>0</v>
      </c>
      <c r="CS3804">
        <v>1</v>
      </c>
      <c r="CT3804">
        <v>0</v>
      </c>
      <c r="CU3804">
        <v>0</v>
      </c>
      <c r="CV3804">
        <v>0</v>
      </c>
      <c r="CW3804">
        <v>5</v>
      </c>
      <c r="CX3804">
        <v>0</v>
      </c>
      <c r="CY3804">
        <v>0</v>
      </c>
      <c r="CZ3804">
        <v>0</v>
      </c>
      <c r="DA3804">
        <v>5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5</v>
      </c>
      <c r="DU3804">
        <v>8.0625</v>
      </c>
      <c r="DV3804">
        <v>0</v>
      </c>
      <c r="DW3804">
        <v>0</v>
      </c>
      <c r="DX3804">
        <v>0</v>
      </c>
      <c r="DY3804" s="4">
        <v>47057</v>
      </c>
      <c r="DZ3804" s="3" t="s">
        <v>5808</v>
      </c>
      <c r="EA3804">
        <v>5</v>
      </c>
      <c r="EB3804">
        <v>0</v>
      </c>
      <c r="EC3804">
        <v>6</v>
      </c>
      <c r="ED3804">
        <v>0</v>
      </c>
      <c r="EE3804">
        <v>5</v>
      </c>
      <c r="EF3804">
        <v>6</v>
      </c>
      <c r="EG3804">
        <v>3</v>
      </c>
      <c r="EH3804">
        <v>1.67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388</v>
      </c>
      <c r="F3805" s="3" t="s">
        <v>1389</v>
      </c>
      <c r="G3805" s="3" t="s">
        <v>1479</v>
      </c>
      <c r="H3805" s="3" t="s">
        <v>1480</v>
      </c>
      <c r="I3805" s="3" t="s">
        <v>46</v>
      </c>
      <c r="J3805" s="3" t="s">
        <v>47</v>
      </c>
      <c r="K3805" s="3" t="s">
        <v>1481</v>
      </c>
      <c r="L3805" s="3" t="s">
        <v>1482</v>
      </c>
      <c r="M3805" s="3" t="s">
        <v>347</v>
      </c>
      <c r="N3805" s="3" t="s">
        <v>968</v>
      </c>
      <c r="O3805">
        <v>5</v>
      </c>
      <c r="P3805" s="3" t="s">
        <v>3584</v>
      </c>
      <c r="Q3805" s="3" t="s">
        <v>3584</v>
      </c>
      <c r="R3805" s="3" t="s">
        <v>3584</v>
      </c>
      <c r="S3805" s="3" t="s">
        <v>836</v>
      </c>
      <c r="T3805" s="3" t="s">
        <v>2497</v>
      </c>
      <c r="U3805" s="3" t="s">
        <v>490</v>
      </c>
      <c r="V3805" s="3" t="s">
        <v>640</v>
      </c>
      <c r="W3805" s="3" t="s">
        <v>641</v>
      </c>
      <c r="X3805" s="3" t="s">
        <v>641</v>
      </c>
      <c r="Y3805" s="3" t="s">
        <v>392</v>
      </c>
      <c r="Z3805" s="3" t="s">
        <v>3868</v>
      </c>
      <c r="AA3805" s="3" t="s">
        <v>354</v>
      </c>
      <c r="AB3805">
        <v>0</v>
      </c>
      <c r="AC3805">
        <v>471</v>
      </c>
      <c r="AD3805">
        <v>120</v>
      </c>
      <c r="AE3805">
        <v>0</v>
      </c>
      <c r="AF3805">
        <v>0</v>
      </c>
      <c r="AG3805">
        <v>591</v>
      </c>
      <c r="AH3805">
        <v>0</v>
      </c>
      <c r="AI3805">
        <v>0</v>
      </c>
      <c r="AJ3805">
        <v>0</v>
      </c>
      <c r="AK3805">
        <v>137</v>
      </c>
      <c r="AL3805">
        <v>159</v>
      </c>
      <c r="AM3805">
        <v>0</v>
      </c>
      <c r="AN3805">
        <v>0</v>
      </c>
      <c r="AO3805">
        <v>296</v>
      </c>
      <c r="AP3805">
        <v>0</v>
      </c>
      <c r="AQ3805">
        <v>0</v>
      </c>
      <c r="AR3805">
        <v>0</v>
      </c>
      <c r="AS3805">
        <v>425</v>
      </c>
      <c r="AT3805">
        <v>36</v>
      </c>
      <c r="AU3805">
        <v>0</v>
      </c>
      <c r="AV3805">
        <v>0</v>
      </c>
      <c r="AW3805">
        <v>461</v>
      </c>
      <c r="AX3805">
        <v>0</v>
      </c>
      <c r="AY3805">
        <v>0</v>
      </c>
      <c r="AZ3805">
        <v>0</v>
      </c>
      <c r="BA3805">
        <v>610</v>
      </c>
      <c r="BB3805">
        <v>0</v>
      </c>
      <c r="BC3805">
        <v>0</v>
      </c>
      <c r="BD3805">
        <v>0</v>
      </c>
      <c r="BE3805">
        <v>610</v>
      </c>
      <c r="BF3805">
        <v>0</v>
      </c>
      <c r="BG3805">
        <v>0</v>
      </c>
      <c r="BH3805">
        <v>0</v>
      </c>
      <c r="BI3805">
        <v>219</v>
      </c>
      <c r="BJ3805">
        <v>90</v>
      </c>
      <c r="BK3805">
        <v>0</v>
      </c>
      <c r="BL3805">
        <v>0</v>
      </c>
      <c r="BM3805">
        <v>309</v>
      </c>
      <c r="BN3805">
        <v>0</v>
      </c>
      <c r="BO3805">
        <v>0</v>
      </c>
      <c r="BP3805">
        <v>0</v>
      </c>
      <c r="BQ3805">
        <v>499</v>
      </c>
      <c r="BR3805">
        <v>0</v>
      </c>
      <c r="BS3805">
        <v>0</v>
      </c>
      <c r="BT3805">
        <v>0</v>
      </c>
      <c r="BU3805">
        <v>499</v>
      </c>
      <c r="BV3805">
        <v>0</v>
      </c>
      <c r="BW3805">
        <v>0</v>
      </c>
      <c r="BX3805">
        <v>0</v>
      </c>
      <c r="BY3805">
        <v>216</v>
      </c>
      <c r="BZ3805">
        <v>0</v>
      </c>
      <c r="CA3805">
        <v>0</v>
      </c>
      <c r="CB3805">
        <v>0</v>
      </c>
      <c r="CC3805">
        <v>216</v>
      </c>
      <c r="CD3805">
        <v>0</v>
      </c>
      <c r="CE3805">
        <v>0</v>
      </c>
      <c r="CF3805">
        <v>0</v>
      </c>
      <c r="CG3805">
        <v>20</v>
      </c>
      <c r="CH3805">
        <v>0</v>
      </c>
      <c r="CI3805">
        <v>0</v>
      </c>
      <c r="CJ3805">
        <v>0</v>
      </c>
      <c r="CK3805">
        <v>20</v>
      </c>
      <c r="CL3805">
        <v>0</v>
      </c>
      <c r="CM3805">
        <v>0</v>
      </c>
      <c r="CN3805">
        <v>0</v>
      </c>
      <c r="CO3805">
        <v>365</v>
      </c>
      <c r="CP3805">
        <v>0</v>
      </c>
      <c r="CQ3805">
        <v>0</v>
      </c>
      <c r="CR3805">
        <v>0</v>
      </c>
      <c r="CS3805">
        <v>365</v>
      </c>
      <c r="CT3805">
        <v>0</v>
      </c>
      <c r="CU3805">
        <v>0</v>
      </c>
      <c r="CV3805">
        <v>0</v>
      </c>
      <c r="CW3805">
        <v>384</v>
      </c>
      <c r="CX3805">
        <v>1</v>
      </c>
      <c r="CY3805">
        <v>0</v>
      </c>
      <c r="CZ3805">
        <v>0</v>
      </c>
      <c r="DA3805">
        <v>385</v>
      </c>
      <c r="DB3805">
        <v>0</v>
      </c>
      <c r="DC3805">
        <v>0</v>
      </c>
      <c r="DD3805">
        <v>0</v>
      </c>
      <c r="DE3805">
        <v>313</v>
      </c>
      <c r="DF3805">
        <v>0</v>
      </c>
      <c r="DG3805">
        <v>0</v>
      </c>
      <c r="DH3805">
        <v>0</v>
      </c>
      <c r="DI3805">
        <v>313</v>
      </c>
      <c r="DJ3805">
        <v>0</v>
      </c>
      <c r="DK3805">
        <v>0</v>
      </c>
      <c r="DL3805">
        <v>0</v>
      </c>
      <c r="DM3805">
        <v>358</v>
      </c>
      <c r="DN3805">
        <v>0</v>
      </c>
      <c r="DO3805">
        <v>0</v>
      </c>
      <c r="DP3805">
        <v>0</v>
      </c>
      <c r="DQ3805">
        <v>358</v>
      </c>
      <c r="DR3805">
        <v>0</v>
      </c>
      <c r="DS3805">
        <v>0</v>
      </c>
      <c r="DT3805">
        <v>812</v>
      </c>
      <c r="DU3805">
        <v>8.7375000000000007</v>
      </c>
      <c r="DV3805">
        <v>0</v>
      </c>
      <c r="DW3805">
        <v>0</v>
      </c>
      <c r="DX3805">
        <v>0</v>
      </c>
      <c r="DY3805" s="4">
        <v>46356</v>
      </c>
      <c r="DZ3805" s="3" t="s">
        <v>5808</v>
      </c>
      <c r="EA3805">
        <v>454</v>
      </c>
      <c r="EB3805">
        <v>0</v>
      </c>
      <c r="EC3805">
        <v>4423</v>
      </c>
      <c r="ED3805">
        <v>0</v>
      </c>
      <c r="EE3805">
        <v>454</v>
      </c>
      <c r="EF3805">
        <v>4423</v>
      </c>
      <c r="EG3805">
        <v>368.58333299999998</v>
      </c>
      <c r="EH3805">
        <v>1.23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388</v>
      </c>
      <c r="F3806" s="3" t="s">
        <v>1389</v>
      </c>
      <c r="G3806" s="3" t="s">
        <v>1479</v>
      </c>
      <c r="H3806" s="3" t="s">
        <v>1480</v>
      </c>
      <c r="I3806" s="3" t="s">
        <v>41</v>
      </c>
      <c r="J3806" s="3" t="s">
        <v>42</v>
      </c>
      <c r="K3806" s="3" t="s">
        <v>1481</v>
      </c>
      <c r="L3806" s="3" t="s">
        <v>1482</v>
      </c>
      <c r="M3806" s="3" t="s">
        <v>347</v>
      </c>
      <c r="N3806" s="3" t="s">
        <v>968</v>
      </c>
      <c r="O3806">
        <v>4</v>
      </c>
      <c r="P3806" s="3" t="s">
        <v>3584</v>
      </c>
      <c r="Q3806" s="3" t="s">
        <v>3584</v>
      </c>
      <c r="R3806" s="3" t="s">
        <v>3584</v>
      </c>
      <c r="S3806" s="3" t="s">
        <v>575</v>
      </c>
      <c r="T3806" s="3" t="s">
        <v>2039</v>
      </c>
      <c r="U3806" s="3" t="s">
        <v>429</v>
      </c>
      <c r="V3806" s="3" t="s">
        <v>350</v>
      </c>
      <c r="W3806" s="3" t="s">
        <v>350</v>
      </c>
      <c r="X3806" s="3" t="s">
        <v>4551</v>
      </c>
      <c r="Y3806" s="3" t="s">
        <v>353</v>
      </c>
      <c r="Z3806" s="3" t="s">
        <v>3868</v>
      </c>
      <c r="AA3806" s="3" t="s">
        <v>354</v>
      </c>
      <c r="AB3806">
        <v>1</v>
      </c>
      <c r="AC3806">
        <v>61</v>
      </c>
      <c r="AD3806">
        <v>0</v>
      </c>
      <c r="AE3806">
        <v>0</v>
      </c>
      <c r="AF3806">
        <v>0</v>
      </c>
      <c r="AG3806">
        <v>62</v>
      </c>
      <c r="AH3806">
        <v>0</v>
      </c>
      <c r="AI3806">
        <v>0</v>
      </c>
      <c r="AJ3806">
        <v>0</v>
      </c>
      <c r="AK3806">
        <v>53</v>
      </c>
      <c r="AL3806">
        <v>0</v>
      </c>
      <c r="AM3806">
        <v>0</v>
      </c>
      <c r="AN3806">
        <v>0</v>
      </c>
      <c r="AO3806">
        <v>53</v>
      </c>
      <c r="AP3806">
        <v>0</v>
      </c>
      <c r="AQ3806">
        <v>0</v>
      </c>
      <c r="AR3806">
        <v>1</v>
      </c>
      <c r="AS3806">
        <v>68</v>
      </c>
      <c r="AT3806">
        <v>0</v>
      </c>
      <c r="AU3806">
        <v>0</v>
      </c>
      <c r="AV3806">
        <v>0</v>
      </c>
      <c r="AW3806">
        <v>69</v>
      </c>
      <c r="AX3806">
        <v>0</v>
      </c>
      <c r="AY3806">
        <v>0</v>
      </c>
      <c r="AZ3806">
        <v>0</v>
      </c>
      <c r="BA3806">
        <v>61</v>
      </c>
      <c r="BB3806">
        <v>0</v>
      </c>
      <c r="BC3806">
        <v>0</v>
      </c>
      <c r="BD3806">
        <v>0</v>
      </c>
      <c r="BE3806">
        <v>61</v>
      </c>
      <c r="BF3806">
        <v>0</v>
      </c>
      <c r="BG3806">
        <v>0</v>
      </c>
      <c r="BH3806">
        <v>0</v>
      </c>
      <c r="BI3806">
        <v>100</v>
      </c>
      <c r="BJ3806">
        <v>0</v>
      </c>
      <c r="BK3806">
        <v>0</v>
      </c>
      <c r="BL3806">
        <v>0</v>
      </c>
      <c r="BM3806">
        <v>100</v>
      </c>
      <c r="BN3806">
        <v>0</v>
      </c>
      <c r="BO3806">
        <v>0</v>
      </c>
      <c r="BP3806">
        <v>2</v>
      </c>
      <c r="BQ3806">
        <v>92</v>
      </c>
      <c r="BR3806">
        <v>0</v>
      </c>
      <c r="BS3806">
        <v>0</v>
      </c>
      <c r="BT3806">
        <v>0</v>
      </c>
      <c r="BU3806">
        <v>94</v>
      </c>
      <c r="BV3806">
        <v>0</v>
      </c>
      <c r="BW3806">
        <v>0</v>
      </c>
      <c r="BX3806">
        <v>0</v>
      </c>
      <c r="BY3806">
        <v>96</v>
      </c>
      <c r="BZ3806">
        <v>0</v>
      </c>
      <c r="CA3806">
        <v>0</v>
      </c>
      <c r="CB3806">
        <v>0</v>
      </c>
      <c r="CC3806">
        <v>96</v>
      </c>
      <c r="CD3806">
        <v>0</v>
      </c>
      <c r="CE3806">
        <v>0</v>
      </c>
      <c r="CF3806">
        <v>1</v>
      </c>
      <c r="CG3806">
        <v>88</v>
      </c>
      <c r="CH3806">
        <v>0</v>
      </c>
      <c r="CI3806">
        <v>0</v>
      </c>
      <c r="CJ3806">
        <v>0</v>
      </c>
      <c r="CK3806">
        <v>89</v>
      </c>
      <c r="CL3806">
        <v>0</v>
      </c>
      <c r="CM3806">
        <v>0</v>
      </c>
      <c r="CN3806">
        <v>1</v>
      </c>
      <c r="CO3806">
        <v>94</v>
      </c>
      <c r="CP3806">
        <v>0</v>
      </c>
      <c r="CQ3806">
        <v>0</v>
      </c>
      <c r="CR3806">
        <v>0</v>
      </c>
      <c r="CS3806">
        <v>95</v>
      </c>
      <c r="CT3806">
        <v>0</v>
      </c>
      <c r="CU3806">
        <v>0</v>
      </c>
      <c r="CV3806">
        <v>1</v>
      </c>
      <c r="CW3806">
        <v>96</v>
      </c>
      <c r="CX3806">
        <v>0</v>
      </c>
      <c r="CY3806">
        <v>0</v>
      </c>
      <c r="CZ3806">
        <v>0</v>
      </c>
      <c r="DA3806">
        <v>97</v>
      </c>
      <c r="DB3806">
        <v>0</v>
      </c>
      <c r="DC3806">
        <v>0</v>
      </c>
      <c r="DD3806">
        <v>2</v>
      </c>
      <c r="DE3806">
        <v>103</v>
      </c>
      <c r="DF3806">
        <v>0</v>
      </c>
      <c r="DG3806">
        <v>0</v>
      </c>
      <c r="DH3806">
        <v>0</v>
      </c>
      <c r="DI3806">
        <v>105</v>
      </c>
      <c r="DJ3806">
        <v>0</v>
      </c>
      <c r="DK3806">
        <v>0</v>
      </c>
      <c r="DL3806">
        <v>4</v>
      </c>
      <c r="DM3806">
        <v>97</v>
      </c>
      <c r="DN3806">
        <v>0</v>
      </c>
      <c r="DO3806">
        <v>0</v>
      </c>
      <c r="DP3806">
        <v>0</v>
      </c>
      <c r="DQ3806">
        <v>101</v>
      </c>
      <c r="DR3806">
        <v>0</v>
      </c>
      <c r="DS3806">
        <v>0</v>
      </c>
      <c r="DT3806">
        <v>267</v>
      </c>
      <c r="DU3806">
        <v>4.6812500000000004</v>
      </c>
      <c r="DV3806">
        <v>0</v>
      </c>
      <c r="DW3806">
        <v>0</v>
      </c>
      <c r="DX3806">
        <v>0</v>
      </c>
      <c r="DY3806" s="4">
        <v>46721</v>
      </c>
      <c r="DZ3806" s="3" t="s">
        <v>5808</v>
      </c>
      <c r="EA3806">
        <v>166</v>
      </c>
      <c r="EB3806">
        <v>0</v>
      </c>
      <c r="EC3806">
        <v>1022</v>
      </c>
      <c r="ED3806">
        <v>0</v>
      </c>
      <c r="EE3806">
        <v>166</v>
      </c>
      <c r="EF3806">
        <v>1022</v>
      </c>
      <c r="EG3806">
        <v>85.166667000000004</v>
      </c>
      <c r="EH3806">
        <v>1.95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388</v>
      </c>
      <c r="F3807" s="3" t="s">
        <v>1389</v>
      </c>
      <c r="G3807" s="3" t="s">
        <v>1479</v>
      </c>
      <c r="H3807" s="3" t="s">
        <v>1480</v>
      </c>
      <c r="I3807" s="3" t="s">
        <v>299</v>
      </c>
      <c r="J3807" s="3" t="s">
        <v>300</v>
      </c>
      <c r="K3807" s="3" t="s">
        <v>1541</v>
      </c>
      <c r="L3807" s="3" t="s">
        <v>1540</v>
      </c>
      <c r="M3807" s="3" t="s">
        <v>347</v>
      </c>
      <c r="N3807" s="3" t="s">
        <v>968</v>
      </c>
      <c r="O3807">
        <v>5</v>
      </c>
      <c r="P3807" s="3" t="s">
        <v>3584</v>
      </c>
      <c r="Q3807" s="3" t="s">
        <v>3584</v>
      </c>
      <c r="R3807" s="3" t="s">
        <v>3584</v>
      </c>
      <c r="S3807" s="3" t="s">
        <v>797</v>
      </c>
      <c r="T3807" s="3" t="s">
        <v>4280</v>
      </c>
      <c r="U3807" s="3" t="s">
        <v>361</v>
      </c>
      <c r="V3807" s="3" t="s">
        <v>350</v>
      </c>
      <c r="W3807" s="3" t="s">
        <v>4552</v>
      </c>
      <c r="X3807" s="3" t="s">
        <v>4553</v>
      </c>
      <c r="Y3807" s="3" t="s">
        <v>353</v>
      </c>
      <c r="Z3807" s="3" t="s">
        <v>3867</v>
      </c>
      <c r="AA3807" s="3" t="s">
        <v>354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1</v>
      </c>
      <c r="BK3807">
        <v>0</v>
      </c>
      <c r="BL3807">
        <v>0</v>
      </c>
      <c r="BM3807">
        <v>1</v>
      </c>
      <c r="BN3807">
        <v>0</v>
      </c>
      <c r="BO3807">
        <v>0</v>
      </c>
      <c r="BP3807">
        <v>0</v>
      </c>
      <c r="BQ3807">
        <v>0</v>
      </c>
      <c r="BR3807">
        <v>1</v>
      </c>
      <c r="BS3807">
        <v>0</v>
      </c>
      <c r="BT3807">
        <v>0</v>
      </c>
      <c r="BU3807">
        <v>1</v>
      </c>
      <c r="BV3807">
        <v>0</v>
      </c>
      <c r="BW3807">
        <v>0</v>
      </c>
      <c r="BX3807">
        <v>0</v>
      </c>
      <c r="BY3807">
        <v>0</v>
      </c>
      <c r="BZ3807">
        <v>1</v>
      </c>
      <c r="CA3807">
        <v>0</v>
      </c>
      <c r="CB3807">
        <v>0</v>
      </c>
      <c r="CC3807">
        <v>1</v>
      </c>
      <c r="CD3807">
        <v>0</v>
      </c>
      <c r="CE3807">
        <v>0</v>
      </c>
      <c r="CF3807">
        <v>0</v>
      </c>
      <c r="CG3807">
        <v>0</v>
      </c>
      <c r="CH3807">
        <v>1</v>
      </c>
      <c r="CI3807">
        <v>0</v>
      </c>
      <c r="CJ3807">
        <v>0</v>
      </c>
      <c r="CK3807">
        <v>1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1</v>
      </c>
      <c r="DG3807">
        <v>0</v>
      </c>
      <c r="DH3807">
        <v>0</v>
      </c>
      <c r="DI3807">
        <v>1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137.69123999999999</v>
      </c>
      <c r="DV3807">
        <v>1</v>
      </c>
      <c r="DW3807">
        <v>0</v>
      </c>
      <c r="DX3807">
        <v>0</v>
      </c>
      <c r="DY3807" s="4">
        <v>46048</v>
      </c>
      <c r="DZ3807" s="3" t="s">
        <v>5808</v>
      </c>
      <c r="EA3807">
        <v>1</v>
      </c>
      <c r="EB3807">
        <v>0</v>
      </c>
      <c r="EC3807">
        <v>5</v>
      </c>
      <c r="ED3807">
        <v>0</v>
      </c>
      <c r="EE3807">
        <v>1</v>
      </c>
      <c r="EF3807">
        <v>5</v>
      </c>
      <c r="EG3807">
        <v>1</v>
      </c>
      <c r="EH3807">
        <v>1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549</v>
      </c>
      <c r="F3808" s="3" t="s">
        <v>1550</v>
      </c>
      <c r="G3808" s="3" t="s">
        <v>1683</v>
      </c>
      <c r="H3808" s="3" t="s">
        <v>1684</v>
      </c>
      <c r="I3808" s="3" t="s">
        <v>26</v>
      </c>
      <c r="J3808" s="3" t="s">
        <v>27</v>
      </c>
      <c r="K3808" s="3" t="s">
        <v>1481</v>
      </c>
      <c r="L3808" s="3" t="s">
        <v>1482</v>
      </c>
      <c r="M3808" s="3" t="s">
        <v>347</v>
      </c>
      <c r="N3808" s="3" t="s">
        <v>968</v>
      </c>
      <c r="O3808">
        <v>5</v>
      </c>
      <c r="P3808" s="3" t="s">
        <v>3584</v>
      </c>
      <c r="Q3808" s="3" t="s">
        <v>3584</v>
      </c>
      <c r="R3808" s="3" t="s">
        <v>3584</v>
      </c>
      <c r="S3808" s="3" t="s">
        <v>778</v>
      </c>
      <c r="T3808" s="3" t="s">
        <v>2247</v>
      </c>
      <c r="U3808" s="3" t="s">
        <v>361</v>
      </c>
      <c r="V3808" s="3" t="s">
        <v>350</v>
      </c>
      <c r="W3808" s="3" t="s">
        <v>4552</v>
      </c>
      <c r="X3808" s="3" t="s">
        <v>4553</v>
      </c>
      <c r="Y3808" s="3" t="s">
        <v>353</v>
      </c>
      <c r="Z3808" s="3" t="s">
        <v>3867</v>
      </c>
      <c r="AA3808" s="3" t="s">
        <v>354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10</v>
      </c>
      <c r="BC3808">
        <v>0</v>
      </c>
      <c r="BD3808">
        <v>0</v>
      </c>
      <c r="BE3808">
        <v>10</v>
      </c>
      <c r="BF3808">
        <v>0</v>
      </c>
      <c r="BG3808">
        <v>0</v>
      </c>
      <c r="BH3808">
        <v>0</v>
      </c>
      <c r="BI3808">
        <v>0</v>
      </c>
      <c r="BJ3808">
        <v>50</v>
      </c>
      <c r="BK3808">
        <v>0</v>
      </c>
      <c r="BL3808">
        <v>0</v>
      </c>
      <c r="BM3808">
        <v>50</v>
      </c>
      <c r="BN3808">
        <v>0</v>
      </c>
      <c r="BO3808">
        <v>0</v>
      </c>
      <c r="BP3808">
        <v>0</v>
      </c>
      <c r="BQ3808">
        <v>0</v>
      </c>
      <c r="BR3808">
        <v>86</v>
      </c>
      <c r="BS3808">
        <v>0</v>
      </c>
      <c r="BT3808">
        <v>0</v>
      </c>
      <c r="BU3808">
        <v>86</v>
      </c>
      <c r="BV3808">
        <v>0</v>
      </c>
      <c r="BW3808">
        <v>0</v>
      </c>
      <c r="BX3808">
        <v>0</v>
      </c>
      <c r="BY3808">
        <v>0</v>
      </c>
      <c r="BZ3808">
        <v>116</v>
      </c>
      <c r="CA3808">
        <v>0</v>
      </c>
      <c r="CB3808">
        <v>0</v>
      </c>
      <c r="CC3808">
        <v>116</v>
      </c>
      <c r="CD3808">
        <v>0</v>
      </c>
      <c r="CE3808">
        <v>0</v>
      </c>
      <c r="CF3808">
        <v>0</v>
      </c>
      <c r="CG3808">
        <v>0</v>
      </c>
      <c r="CH3808">
        <v>136</v>
      </c>
      <c r="CI3808">
        <v>0</v>
      </c>
      <c r="CJ3808">
        <v>0</v>
      </c>
      <c r="CK3808">
        <v>136</v>
      </c>
      <c r="CL3808">
        <v>0</v>
      </c>
      <c r="CM3808">
        <v>0</v>
      </c>
      <c r="CN3808">
        <v>0</v>
      </c>
      <c r="CO3808">
        <v>0</v>
      </c>
      <c r="CP3808">
        <v>166</v>
      </c>
      <c r="CQ3808">
        <v>0</v>
      </c>
      <c r="CR3808">
        <v>0</v>
      </c>
      <c r="CS3808">
        <v>166</v>
      </c>
      <c r="CT3808">
        <v>0</v>
      </c>
      <c r="CU3808">
        <v>0</v>
      </c>
      <c r="CV3808">
        <v>0</v>
      </c>
      <c r="CW3808">
        <v>0</v>
      </c>
      <c r="CX3808">
        <v>41</v>
      </c>
      <c r="CY3808">
        <v>0</v>
      </c>
      <c r="CZ3808">
        <v>0</v>
      </c>
      <c r="DA3808">
        <v>41</v>
      </c>
      <c r="DB3808">
        <v>0</v>
      </c>
      <c r="DC3808">
        <v>0</v>
      </c>
      <c r="DD3808">
        <v>0</v>
      </c>
      <c r="DE3808">
        <v>0</v>
      </c>
      <c r="DF3808">
        <v>61</v>
      </c>
      <c r="DG3808">
        <v>0</v>
      </c>
      <c r="DH3808">
        <v>0</v>
      </c>
      <c r="DI3808">
        <v>61</v>
      </c>
      <c r="DJ3808">
        <v>0</v>
      </c>
      <c r="DK3808">
        <v>0</v>
      </c>
      <c r="DL3808">
        <v>0</v>
      </c>
      <c r="DM3808">
        <v>0</v>
      </c>
      <c r="DN3808">
        <v>52</v>
      </c>
      <c r="DO3808">
        <v>0</v>
      </c>
      <c r="DP3808">
        <v>0</v>
      </c>
      <c r="DQ3808">
        <v>52</v>
      </c>
      <c r="DR3808">
        <v>0</v>
      </c>
      <c r="DS3808">
        <v>0</v>
      </c>
      <c r="DT3808">
        <v>84</v>
      </c>
      <c r="DU3808">
        <v>20.789871999999999</v>
      </c>
      <c r="DV3808">
        <v>0</v>
      </c>
      <c r="DW3808">
        <v>0</v>
      </c>
      <c r="DX3808">
        <v>0</v>
      </c>
      <c r="DY3808" s="4">
        <v>46053</v>
      </c>
      <c r="DZ3808" s="3" t="s">
        <v>5808</v>
      </c>
      <c r="EA3808">
        <v>32</v>
      </c>
      <c r="EB3808">
        <v>0</v>
      </c>
      <c r="EC3808">
        <v>718</v>
      </c>
      <c r="ED3808">
        <v>0</v>
      </c>
      <c r="EE3808">
        <v>32</v>
      </c>
      <c r="EF3808">
        <v>718</v>
      </c>
      <c r="EG3808">
        <v>79.777777999999998</v>
      </c>
      <c r="EH3808">
        <v>0.4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388</v>
      </c>
      <c r="F3809" s="3" t="s">
        <v>1389</v>
      </c>
      <c r="G3809" s="3" t="s">
        <v>1680</v>
      </c>
      <c r="H3809" s="3" t="s">
        <v>1681</v>
      </c>
      <c r="I3809" s="3" t="s">
        <v>171</v>
      </c>
      <c r="J3809" s="3" t="s">
        <v>172</v>
      </c>
      <c r="K3809" s="3" t="s">
        <v>1541</v>
      </c>
      <c r="L3809" s="3" t="s">
        <v>1544</v>
      </c>
      <c r="M3809" s="3" t="s">
        <v>347</v>
      </c>
      <c r="N3809" s="3" t="s">
        <v>968</v>
      </c>
      <c r="O3809">
        <v>5</v>
      </c>
      <c r="P3809" s="3" t="s">
        <v>3584</v>
      </c>
      <c r="Q3809" s="3" t="s">
        <v>3584</v>
      </c>
      <c r="R3809" s="3" t="s">
        <v>3584</v>
      </c>
      <c r="S3809" s="3" t="s">
        <v>692</v>
      </c>
      <c r="T3809" s="3" t="s">
        <v>1944</v>
      </c>
      <c r="U3809" s="3" t="s">
        <v>490</v>
      </c>
      <c r="V3809" s="3" t="s">
        <v>640</v>
      </c>
      <c r="W3809" s="3" t="s">
        <v>693</v>
      </c>
      <c r="X3809" s="3" t="s">
        <v>694</v>
      </c>
      <c r="Y3809" s="3" t="s">
        <v>353</v>
      </c>
      <c r="Z3809" s="3" t="s">
        <v>369</v>
      </c>
      <c r="AA3809" s="3" t="s">
        <v>354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2</v>
      </c>
      <c r="BI3809">
        <v>0</v>
      </c>
      <c r="BJ3809">
        <v>0</v>
      </c>
      <c r="BK3809">
        <v>0</v>
      </c>
      <c r="BL3809">
        <v>0</v>
      </c>
      <c r="BM3809">
        <v>2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2</v>
      </c>
      <c r="DU3809">
        <v>1.94</v>
      </c>
      <c r="DV3809">
        <v>0</v>
      </c>
      <c r="DW3809">
        <v>0</v>
      </c>
      <c r="DX3809">
        <v>0</v>
      </c>
      <c r="DY3809" s="4">
        <v>46721</v>
      </c>
      <c r="DZ3809" s="3" t="s">
        <v>5808</v>
      </c>
      <c r="EA3809">
        <v>2</v>
      </c>
      <c r="EB3809">
        <v>0</v>
      </c>
      <c r="EC3809">
        <v>2</v>
      </c>
      <c r="ED3809">
        <v>0</v>
      </c>
      <c r="EE3809">
        <v>2</v>
      </c>
      <c r="EF3809">
        <v>2</v>
      </c>
      <c r="EG3809">
        <v>2</v>
      </c>
      <c r="EH3809">
        <v>1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549</v>
      </c>
      <c r="F3810" s="3" t="s">
        <v>1550</v>
      </c>
      <c r="G3810" s="3" t="s">
        <v>1683</v>
      </c>
      <c r="H3810" s="3" t="s">
        <v>1684</v>
      </c>
      <c r="I3810" s="3" t="s">
        <v>263</v>
      </c>
      <c r="J3810" s="3" t="s">
        <v>264</v>
      </c>
      <c r="K3810" s="3" t="s">
        <v>1541</v>
      </c>
      <c r="L3810" s="3" t="s">
        <v>1540</v>
      </c>
      <c r="M3810" s="3" t="s">
        <v>347</v>
      </c>
      <c r="N3810" s="3" t="s">
        <v>968</v>
      </c>
      <c r="O3810">
        <v>5</v>
      </c>
      <c r="P3810" s="3" t="s">
        <v>3584</v>
      </c>
      <c r="Q3810" s="3" t="s">
        <v>3584</v>
      </c>
      <c r="R3810" s="3" t="s">
        <v>3584</v>
      </c>
      <c r="S3810" s="3" t="s">
        <v>716</v>
      </c>
      <c r="T3810" s="3" t="s">
        <v>1949</v>
      </c>
      <c r="U3810" s="3" t="s">
        <v>490</v>
      </c>
      <c r="V3810" s="3" t="s">
        <v>640</v>
      </c>
      <c r="W3810" s="3" t="s">
        <v>641</v>
      </c>
      <c r="X3810" s="3" t="s">
        <v>641</v>
      </c>
      <c r="Y3810" s="3" t="s">
        <v>353</v>
      </c>
      <c r="Z3810" s="3" t="s">
        <v>3868</v>
      </c>
      <c r="AA3810" s="3" t="s">
        <v>354</v>
      </c>
      <c r="AB3810">
        <v>0</v>
      </c>
      <c r="AC3810">
        <v>0</v>
      </c>
      <c r="AD3810">
        <v>105</v>
      </c>
      <c r="AE3810">
        <v>0</v>
      </c>
      <c r="AF3810">
        <v>0</v>
      </c>
      <c r="AG3810">
        <v>105</v>
      </c>
      <c r="AH3810">
        <v>0</v>
      </c>
      <c r="AI3810">
        <v>0</v>
      </c>
      <c r="AJ3810">
        <v>0</v>
      </c>
      <c r="AK3810">
        <v>3</v>
      </c>
      <c r="AL3810">
        <v>134</v>
      </c>
      <c r="AM3810">
        <v>0</v>
      </c>
      <c r="AN3810">
        <v>0</v>
      </c>
      <c r="AO3810">
        <v>137</v>
      </c>
      <c r="AP3810">
        <v>0</v>
      </c>
      <c r="AQ3810">
        <v>0</v>
      </c>
      <c r="AR3810">
        <v>0</v>
      </c>
      <c r="AS3810">
        <v>0</v>
      </c>
      <c r="AT3810">
        <v>47</v>
      </c>
      <c r="AU3810">
        <v>0</v>
      </c>
      <c r="AV3810">
        <v>0</v>
      </c>
      <c r="AW3810">
        <v>47</v>
      </c>
      <c r="AX3810">
        <v>0</v>
      </c>
      <c r="AY3810">
        <v>0</v>
      </c>
      <c r="AZ3810">
        <v>0</v>
      </c>
      <c r="BA3810">
        <v>0</v>
      </c>
      <c r="BB3810">
        <v>58</v>
      </c>
      <c r="BC3810">
        <v>0</v>
      </c>
      <c r="BD3810">
        <v>0</v>
      </c>
      <c r="BE3810">
        <v>58</v>
      </c>
      <c r="BF3810">
        <v>0</v>
      </c>
      <c r="BG3810">
        <v>0</v>
      </c>
      <c r="BH3810">
        <v>1</v>
      </c>
      <c r="BI3810">
        <v>3</v>
      </c>
      <c r="BJ3810">
        <v>0</v>
      </c>
      <c r="BK3810">
        <v>0</v>
      </c>
      <c r="BL3810">
        <v>0</v>
      </c>
      <c r="BM3810">
        <v>4</v>
      </c>
      <c r="BN3810">
        <v>0</v>
      </c>
      <c r="BO3810">
        <v>0</v>
      </c>
      <c r="BP3810">
        <v>0</v>
      </c>
      <c r="BQ3810">
        <v>0</v>
      </c>
      <c r="BR3810">
        <v>59</v>
      </c>
      <c r="BS3810">
        <v>0</v>
      </c>
      <c r="BT3810">
        <v>0</v>
      </c>
      <c r="BU3810">
        <v>59</v>
      </c>
      <c r="BV3810">
        <v>0</v>
      </c>
      <c r="BW3810">
        <v>0</v>
      </c>
      <c r="BX3810">
        <v>0</v>
      </c>
      <c r="BY3810">
        <v>1</v>
      </c>
      <c r="BZ3810">
        <v>78</v>
      </c>
      <c r="CA3810">
        <v>0</v>
      </c>
      <c r="CB3810">
        <v>0</v>
      </c>
      <c r="CC3810">
        <v>79</v>
      </c>
      <c r="CD3810">
        <v>0</v>
      </c>
      <c r="CE3810">
        <v>0</v>
      </c>
      <c r="CF3810">
        <v>0</v>
      </c>
      <c r="CG3810">
        <v>0</v>
      </c>
      <c r="CH3810">
        <v>78</v>
      </c>
      <c r="CI3810">
        <v>0</v>
      </c>
      <c r="CJ3810">
        <v>0</v>
      </c>
      <c r="CK3810">
        <v>78</v>
      </c>
      <c r="CL3810">
        <v>0</v>
      </c>
      <c r="CM3810">
        <v>0</v>
      </c>
      <c r="CN3810">
        <v>0</v>
      </c>
      <c r="CO3810">
        <v>0</v>
      </c>
      <c r="CP3810">
        <v>86</v>
      </c>
      <c r="CQ3810">
        <v>0</v>
      </c>
      <c r="CR3810">
        <v>0</v>
      </c>
      <c r="CS3810">
        <v>86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80</v>
      </c>
      <c r="DG3810">
        <v>0</v>
      </c>
      <c r="DH3810">
        <v>0</v>
      </c>
      <c r="DI3810">
        <v>80</v>
      </c>
      <c r="DJ3810">
        <v>0</v>
      </c>
      <c r="DK3810">
        <v>0</v>
      </c>
      <c r="DL3810">
        <v>0</v>
      </c>
      <c r="DM3810">
        <v>6</v>
      </c>
      <c r="DN3810">
        <v>62</v>
      </c>
      <c r="DO3810">
        <v>0</v>
      </c>
      <c r="DP3810">
        <v>0</v>
      </c>
      <c r="DQ3810">
        <v>68</v>
      </c>
      <c r="DR3810">
        <v>0</v>
      </c>
      <c r="DS3810">
        <v>0</v>
      </c>
      <c r="DT3810">
        <v>104</v>
      </c>
      <c r="DU3810">
        <v>0.15833700000000001</v>
      </c>
      <c r="DV3810">
        <v>100</v>
      </c>
      <c r="DW3810">
        <v>0</v>
      </c>
      <c r="DX3810">
        <v>0</v>
      </c>
      <c r="DY3810" s="4">
        <v>47361</v>
      </c>
      <c r="DZ3810" s="3" t="s">
        <v>5808</v>
      </c>
      <c r="EA3810">
        <v>136</v>
      </c>
      <c r="EB3810">
        <v>0</v>
      </c>
      <c r="EC3810">
        <v>801</v>
      </c>
      <c r="ED3810">
        <v>0</v>
      </c>
      <c r="EE3810">
        <v>136</v>
      </c>
      <c r="EF3810">
        <v>801</v>
      </c>
      <c r="EG3810">
        <v>72.818181999999993</v>
      </c>
      <c r="EH3810">
        <v>1.87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549</v>
      </c>
      <c r="F3811" s="3" t="s">
        <v>1550</v>
      </c>
      <c r="G3811" s="3" t="s">
        <v>1551</v>
      </c>
      <c r="H3811" s="3" t="s">
        <v>104</v>
      </c>
      <c r="I3811" s="3" t="s">
        <v>87</v>
      </c>
      <c r="J3811" s="3" t="s">
        <v>88</v>
      </c>
      <c r="K3811" s="3" t="s">
        <v>1481</v>
      </c>
      <c r="L3811" s="3" t="s">
        <v>1482</v>
      </c>
      <c r="M3811" s="3" t="s">
        <v>347</v>
      </c>
      <c r="N3811" s="3" t="s">
        <v>968</v>
      </c>
      <c r="O3811">
        <v>5</v>
      </c>
      <c r="P3811" s="3" t="s">
        <v>3584</v>
      </c>
      <c r="Q3811" s="3" t="s">
        <v>3584</v>
      </c>
      <c r="R3811" s="3" t="s">
        <v>3584</v>
      </c>
      <c r="S3811" s="3" t="s">
        <v>712</v>
      </c>
      <c r="T3811" s="3" t="s">
        <v>1947</v>
      </c>
      <c r="U3811" s="3" t="s">
        <v>711</v>
      </c>
      <c r="V3811" s="3" t="s">
        <v>640</v>
      </c>
      <c r="W3811" s="3" t="s">
        <v>641</v>
      </c>
      <c r="X3811" s="3" t="s">
        <v>641</v>
      </c>
      <c r="Y3811" s="3" t="s">
        <v>353</v>
      </c>
      <c r="Z3811" s="3" t="s">
        <v>3868</v>
      </c>
      <c r="AA3811" s="3" t="s">
        <v>354</v>
      </c>
      <c r="AB3811">
        <v>2</v>
      </c>
      <c r="AC3811">
        <v>10</v>
      </c>
      <c r="AD3811">
        <v>0</v>
      </c>
      <c r="AE3811">
        <v>0</v>
      </c>
      <c r="AF3811">
        <v>0</v>
      </c>
      <c r="AG3811">
        <v>12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9</v>
      </c>
      <c r="BQ3811">
        <v>26</v>
      </c>
      <c r="BR3811">
        <v>0</v>
      </c>
      <c r="BS3811">
        <v>0</v>
      </c>
      <c r="BT3811">
        <v>0</v>
      </c>
      <c r="BU3811">
        <v>35</v>
      </c>
      <c r="BV3811">
        <v>0</v>
      </c>
      <c r="BW3811">
        <v>0</v>
      </c>
      <c r="BX3811">
        <v>9</v>
      </c>
      <c r="BY3811">
        <v>63</v>
      </c>
      <c r="BZ3811">
        <v>0</v>
      </c>
      <c r="CA3811">
        <v>0</v>
      </c>
      <c r="CB3811">
        <v>0</v>
      </c>
      <c r="CC3811">
        <v>72</v>
      </c>
      <c r="CD3811">
        <v>0</v>
      </c>
      <c r="CE3811">
        <v>0</v>
      </c>
      <c r="CF3811">
        <v>7</v>
      </c>
      <c r="CG3811">
        <v>37</v>
      </c>
      <c r="CH3811">
        <v>0</v>
      </c>
      <c r="CI3811">
        <v>0</v>
      </c>
      <c r="CJ3811">
        <v>0</v>
      </c>
      <c r="CK3811">
        <v>44</v>
      </c>
      <c r="CL3811">
        <v>0</v>
      </c>
      <c r="CM3811">
        <v>0</v>
      </c>
      <c r="CN3811">
        <v>2</v>
      </c>
      <c r="CO3811">
        <v>16</v>
      </c>
      <c r="CP3811">
        <v>0</v>
      </c>
      <c r="CQ3811">
        <v>0</v>
      </c>
      <c r="CR3811">
        <v>0</v>
      </c>
      <c r="CS3811">
        <v>18</v>
      </c>
      <c r="CT3811">
        <v>0</v>
      </c>
      <c r="CU3811">
        <v>0</v>
      </c>
      <c r="CV3811">
        <v>1</v>
      </c>
      <c r="CW3811">
        <v>12</v>
      </c>
      <c r="CX3811">
        <v>0</v>
      </c>
      <c r="CY3811">
        <v>0</v>
      </c>
      <c r="CZ3811">
        <v>0</v>
      </c>
      <c r="DA3811">
        <v>13</v>
      </c>
      <c r="DB3811">
        <v>0</v>
      </c>
      <c r="DC3811">
        <v>0</v>
      </c>
      <c r="DD3811">
        <v>1</v>
      </c>
      <c r="DE3811">
        <v>67</v>
      </c>
      <c r="DF3811">
        <v>0</v>
      </c>
      <c r="DG3811">
        <v>0</v>
      </c>
      <c r="DH3811">
        <v>0</v>
      </c>
      <c r="DI3811">
        <v>68</v>
      </c>
      <c r="DJ3811">
        <v>0</v>
      </c>
      <c r="DK3811">
        <v>0</v>
      </c>
      <c r="DL3811">
        <v>3</v>
      </c>
      <c r="DM3811">
        <v>96</v>
      </c>
      <c r="DN3811">
        <v>0</v>
      </c>
      <c r="DO3811">
        <v>0</v>
      </c>
      <c r="DP3811">
        <v>0</v>
      </c>
      <c r="DQ3811">
        <v>99</v>
      </c>
      <c r="DR3811">
        <v>0</v>
      </c>
      <c r="DS3811">
        <v>0</v>
      </c>
      <c r="DT3811">
        <v>100</v>
      </c>
      <c r="DU3811">
        <v>0.875</v>
      </c>
      <c r="DV3811">
        <v>0</v>
      </c>
      <c r="DW3811">
        <v>0</v>
      </c>
      <c r="DX3811">
        <v>0</v>
      </c>
      <c r="DY3811" s="4">
        <v>47664</v>
      </c>
      <c r="DZ3811" s="3" t="s">
        <v>5808</v>
      </c>
      <c r="EA3811">
        <v>1</v>
      </c>
      <c r="EB3811">
        <v>0</v>
      </c>
      <c r="EC3811">
        <v>361</v>
      </c>
      <c r="ED3811">
        <v>0</v>
      </c>
      <c r="EE3811">
        <v>1</v>
      </c>
      <c r="EF3811">
        <v>361</v>
      </c>
      <c r="EG3811">
        <v>45.125</v>
      </c>
      <c r="EH3811">
        <v>0.02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388</v>
      </c>
      <c r="F3812" s="3" t="s">
        <v>1389</v>
      </c>
      <c r="G3812" s="3" t="s">
        <v>1479</v>
      </c>
      <c r="H3812" s="3" t="s">
        <v>1480</v>
      </c>
      <c r="I3812" s="3" t="s">
        <v>193</v>
      </c>
      <c r="J3812" s="3" t="s">
        <v>194</v>
      </c>
      <c r="K3812" s="3" t="s">
        <v>1541</v>
      </c>
      <c r="L3812" s="3" t="s">
        <v>1540</v>
      </c>
      <c r="M3812" s="3" t="s">
        <v>347</v>
      </c>
      <c r="N3812" s="3" t="s">
        <v>968</v>
      </c>
      <c r="O3812">
        <v>5</v>
      </c>
      <c r="P3812" s="3" t="s">
        <v>3584</v>
      </c>
      <c r="Q3812" s="3" t="s">
        <v>3584</v>
      </c>
      <c r="R3812" s="3" t="s">
        <v>3584</v>
      </c>
      <c r="S3812" s="3" t="s">
        <v>4831</v>
      </c>
      <c r="T3812" s="3" t="s">
        <v>4832</v>
      </c>
      <c r="U3812" s="3" t="s">
        <v>490</v>
      </c>
      <c r="V3812" s="3" t="s">
        <v>640</v>
      </c>
      <c r="W3812" s="3" t="s">
        <v>666</v>
      </c>
      <c r="X3812" s="3" t="s">
        <v>667</v>
      </c>
      <c r="Y3812" s="3" t="s">
        <v>353</v>
      </c>
      <c r="Z3812" s="3" t="s">
        <v>3868</v>
      </c>
      <c r="AA3812" s="3" t="s">
        <v>354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1</v>
      </c>
      <c r="CX3812">
        <v>0</v>
      </c>
      <c r="CY3812">
        <v>0</v>
      </c>
      <c r="CZ3812">
        <v>0</v>
      </c>
      <c r="DA3812">
        <v>1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26.25</v>
      </c>
      <c r="DV3812">
        <v>1</v>
      </c>
      <c r="DW3812">
        <v>0</v>
      </c>
      <c r="DX3812">
        <v>0</v>
      </c>
      <c r="DY3812" s="4">
        <v>46752</v>
      </c>
      <c r="DZ3812" s="3" t="s">
        <v>5808</v>
      </c>
      <c r="EA3812">
        <v>1</v>
      </c>
      <c r="EB3812">
        <v>0</v>
      </c>
      <c r="EC3812">
        <v>1</v>
      </c>
      <c r="ED3812">
        <v>0</v>
      </c>
      <c r="EE3812">
        <v>1</v>
      </c>
      <c r="EF3812">
        <v>1</v>
      </c>
      <c r="EG3812">
        <v>1</v>
      </c>
      <c r="EH3812">
        <v>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549</v>
      </c>
      <c r="F3813" s="3" t="s">
        <v>1550</v>
      </c>
      <c r="G3813" s="3" t="s">
        <v>1551</v>
      </c>
      <c r="H3813" s="3" t="s">
        <v>104</v>
      </c>
      <c r="I3813" s="3" t="s">
        <v>117</v>
      </c>
      <c r="J3813" s="3" t="s">
        <v>118</v>
      </c>
      <c r="K3813" s="3" t="s">
        <v>1541</v>
      </c>
      <c r="L3813" s="3" t="s">
        <v>1540</v>
      </c>
      <c r="M3813" s="3" t="s">
        <v>347</v>
      </c>
      <c r="N3813" s="3" t="s">
        <v>968</v>
      </c>
      <c r="O3813">
        <v>5</v>
      </c>
      <c r="P3813" s="3" t="s">
        <v>3584</v>
      </c>
      <c r="Q3813" s="3" t="s">
        <v>3584</v>
      </c>
      <c r="R3813" s="3" t="s">
        <v>3584</v>
      </c>
      <c r="S3813" s="3" t="s">
        <v>774</v>
      </c>
      <c r="T3813" s="3" t="s">
        <v>1960</v>
      </c>
      <c r="U3813" s="3" t="s">
        <v>490</v>
      </c>
      <c r="V3813" s="3" t="s">
        <v>640</v>
      </c>
      <c r="W3813" s="3" t="s">
        <v>641</v>
      </c>
      <c r="X3813" s="3" t="s">
        <v>641</v>
      </c>
      <c r="Y3813" s="3" t="s">
        <v>392</v>
      </c>
      <c r="Z3813" s="3" t="s">
        <v>3868</v>
      </c>
      <c r="AA3813" s="3" t="s">
        <v>354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1</v>
      </c>
      <c r="BS3813">
        <v>0</v>
      </c>
      <c r="BT3813">
        <v>0</v>
      </c>
      <c r="BU3813">
        <v>1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1</v>
      </c>
      <c r="DG3813">
        <v>0</v>
      </c>
      <c r="DH3813">
        <v>0</v>
      </c>
      <c r="DI3813">
        <v>1</v>
      </c>
      <c r="DJ3813">
        <v>0</v>
      </c>
      <c r="DK3813">
        <v>0</v>
      </c>
      <c r="DL3813">
        <v>0</v>
      </c>
      <c r="DM3813">
        <v>1</v>
      </c>
      <c r="DN3813">
        <v>0</v>
      </c>
      <c r="DO3813">
        <v>0</v>
      </c>
      <c r="DP3813">
        <v>0</v>
      </c>
      <c r="DQ3813">
        <v>1</v>
      </c>
      <c r="DR3813">
        <v>0</v>
      </c>
      <c r="DS3813">
        <v>0</v>
      </c>
      <c r="DT3813">
        <v>2</v>
      </c>
      <c r="DU3813">
        <v>111.2375</v>
      </c>
      <c r="DV3813">
        <v>0</v>
      </c>
      <c r="DW3813">
        <v>0</v>
      </c>
      <c r="DX3813">
        <v>0</v>
      </c>
      <c r="DY3813" s="4">
        <v>47695</v>
      </c>
      <c r="DZ3813" s="3" t="s">
        <v>5808</v>
      </c>
      <c r="EA3813">
        <v>1</v>
      </c>
      <c r="EB3813">
        <v>0</v>
      </c>
      <c r="EC3813">
        <v>3</v>
      </c>
      <c r="ED3813">
        <v>0</v>
      </c>
      <c r="EE3813">
        <v>1</v>
      </c>
      <c r="EF3813">
        <v>3</v>
      </c>
      <c r="EG3813">
        <v>1</v>
      </c>
      <c r="EH3813">
        <v>1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388</v>
      </c>
      <c r="F3814" s="3" t="s">
        <v>1389</v>
      </c>
      <c r="G3814" s="3" t="s">
        <v>1624</v>
      </c>
      <c r="H3814" s="3" t="s">
        <v>1625</v>
      </c>
      <c r="I3814" s="3" t="s">
        <v>95</v>
      </c>
      <c r="J3814" s="3" t="s">
        <v>96</v>
      </c>
      <c r="K3814" s="3" t="s">
        <v>1481</v>
      </c>
      <c r="L3814" s="3" t="s">
        <v>1482</v>
      </c>
      <c r="M3814" s="3" t="s">
        <v>347</v>
      </c>
      <c r="N3814" s="3" t="s">
        <v>968</v>
      </c>
      <c r="O3814">
        <v>5</v>
      </c>
      <c r="P3814" s="3" t="s">
        <v>3584</v>
      </c>
      <c r="Q3814" s="3" t="s">
        <v>3584</v>
      </c>
      <c r="R3814" s="3" t="s">
        <v>3584</v>
      </c>
      <c r="S3814" s="3" t="s">
        <v>486</v>
      </c>
      <c r="T3814" s="3" t="s">
        <v>2092</v>
      </c>
      <c r="U3814" s="3" t="s">
        <v>349</v>
      </c>
      <c r="V3814" s="3" t="s">
        <v>350</v>
      </c>
      <c r="W3814" s="3" t="s">
        <v>350</v>
      </c>
      <c r="X3814" s="3" t="s">
        <v>4551</v>
      </c>
      <c r="Y3814" s="3" t="s">
        <v>353</v>
      </c>
      <c r="Z3814" s="3" t="s">
        <v>3867</v>
      </c>
      <c r="AA3814" s="3" t="s">
        <v>354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675</v>
      </c>
      <c r="BS3814">
        <v>0</v>
      </c>
      <c r="BT3814">
        <v>0</v>
      </c>
      <c r="BU3814">
        <v>675</v>
      </c>
      <c r="BV3814">
        <v>0</v>
      </c>
      <c r="BW3814">
        <v>0</v>
      </c>
      <c r="BX3814">
        <v>0</v>
      </c>
      <c r="BY3814">
        <v>0</v>
      </c>
      <c r="BZ3814">
        <v>300</v>
      </c>
      <c r="CA3814">
        <v>0</v>
      </c>
      <c r="CB3814">
        <v>0</v>
      </c>
      <c r="CC3814">
        <v>30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.27625</v>
      </c>
      <c r="DV3814">
        <v>125</v>
      </c>
      <c r="DW3814">
        <v>0</v>
      </c>
      <c r="DX3814">
        <v>0</v>
      </c>
      <c r="DY3814" s="4">
        <v>46446</v>
      </c>
      <c r="DZ3814" s="3" t="s">
        <v>5808</v>
      </c>
      <c r="EA3814">
        <v>125</v>
      </c>
      <c r="EB3814">
        <v>0</v>
      </c>
      <c r="EC3814">
        <v>975</v>
      </c>
      <c r="ED3814">
        <v>0</v>
      </c>
      <c r="EE3814">
        <v>125</v>
      </c>
      <c r="EF3814">
        <v>975</v>
      </c>
      <c r="EG3814">
        <v>487.5</v>
      </c>
      <c r="EH3814">
        <v>0.26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388</v>
      </c>
      <c r="F3815" s="3" t="s">
        <v>1389</v>
      </c>
      <c r="G3815" s="3" t="s">
        <v>1479</v>
      </c>
      <c r="H3815" s="3" t="s">
        <v>1480</v>
      </c>
      <c r="I3815" s="3" t="s">
        <v>231</v>
      </c>
      <c r="J3815" s="3" t="s">
        <v>4783</v>
      </c>
      <c r="K3815" s="3" t="s">
        <v>1481</v>
      </c>
      <c r="L3815" s="3" t="s">
        <v>1482</v>
      </c>
      <c r="M3815" s="3" t="s">
        <v>347</v>
      </c>
      <c r="N3815" s="3" t="s">
        <v>968</v>
      </c>
      <c r="O3815">
        <v>5</v>
      </c>
      <c r="P3815" s="3" t="s">
        <v>3584</v>
      </c>
      <c r="Q3815" s="3" t="s">
        <v>3584</v>
      </c>
      <c r="R3815" s="3" t="s">
        <v>3584</v>
      </c>
      <c r="S3815" s="3" t="s">
        <v>619</v>
      </c>
      <c r="T3815" s="3" t="s">
        <v>2322</v>
      </c>
      <c r="U3815" s="3" t="s">
        <v>361</v>
      </c>
      <c r="V3815" s="3" t="s">
        <v>350</v>
      </c>
      <c r="W3815" s="3" t="s">
        <v>4552</v>
      </c>
      <c r="X3815" s="3" t="s">
        <v>4553</v>
      </c>
      <c r="Y3815" s="3" t="s">
        <v>353</v>
      </c>
      <c r="Z3815" s="3" t="s">
        <v>3867</v>
      </c>
      <c r="AA3815" s="3" t="s">
        <v>354</v>
      </c>
      <c r="AB3815">
        <v>0</v>
      </c>
      <c r="AC3815">
        <v>0</v>
      </c>
      <c r="AD3815">
        <v>4</v>
      </c>
      <c r="AE3815">
        <v>0</v>
      </c>
      <c r="AF3815">
        <v>0</v>
      </c>
      <c r="AG3815">
        <v>4</v>
      </c>
      <c r="AH3815">
        <v>0</v>
      </c>
      <c r="AI3815">
        <v>0</v>
      </c>
      <c r="AJ3815">
        <v>0</v>
      </c>
      <c r="AK3815">
        <v>0</v>
      </c>
      <c r="AL3815">
        <v>1</v>
      </c>
      <c r="AM3815">
        <v>0</v>
      </c>
      <c r="AN3815">
        <v>0</v>
      </c>
      <c r="AO3815">
        <v>1</v>
      </c>
      <c r="AP3815">
        <v>0</v>
      </c>
      <c r="AQ3815">
        <v>0</v>
      </c>
      <c r="AR3815">
        <v>0</v>
      </c>
      <c r="AS3815">
        <v>0</v>
      </c>
      <c r="AT3815">
        <v>3</v>
      </c>
      <c r="AU3815">
        <v>0</v>
      </c>
      <c r="AV3815">
        <v>0</v>
      </c>
      <c r="AW3815">
        <v>3</v>
      </c>
      <c r="AX3815">
        <v>0</v>
      </c>
      <c r="AY3815">
        <v>0</v>
      </c>
      <c r="AZ3815">
        <v>0</v>
      </c>
      <c r="BA3815">
        <v>0</v>
      </c>
      <c r="BB3815">
        <v>3</v>
      </c>
      <c r="BC3815">
        <v>0</v>
      </c>
      <c r="BD3815">
        <v>0</v>
      </c>
      <c r="BE3815">
        <v>3</v>
      </c>
      <c r="BF3815">
        <v>0</v>
      </c>
      <c r="BG3815">
        <v>0</v>
      </c>
      <c r="BH3815">
        <v>0</v>
      </c>
      <c r="BI3815">
        <v>0</v>
      </c>
      <c r="BJ3815">
        <v>4</v>
      </c>
      <c r="BK3815">
        <v>0</v>
      </c>
      <c r="BL3815">
        <v>0</v>
      </c>
      <c r="BM3815">
        <v>4</v>
      </c>
      <c r="BN3815">
        <v>0</v>
      </c>
      <c r="BO3815">
        <v>0</v>
      </c>
      <c r="BP3815">
        <v>0</v>
      </c>
      <c r="BQ3815">
        <v>0</v>
      </c>
      <c r="BR3815">
        <v>2</v>
      </c>
      <c r="BS3815">
        <v>0</v>
      </c>
      <c r="BT3815">
        <v>0</v>
      </c>
      <c r="BU3815">
        <v>2</v>
      </c>
      <c r="BV3815">
        <v>0</v>
      </c>
      <c r="BW3815">
        <v>0</v>
      </c>
      <c r="BX3815">
        <v>0</v>
      </c>
      <c r="BY3815">
        <v>0</v>
      </c>
      <c r="BZ3815">
        <v>3</v>
      </c>
      <c r="CA3815">
        <v>0</v>
      </c>
      <c r="CB3815">
        <v>0</v>
      </c>
      <c r="CC3815">
        <v>3</v>
      </c>
      <c r="CD3815">
        <v>0</v>
      </c>
      <c r="CE3815">
        <v>0</v>
      </c>
      <c r="CF3815">
        <v>0</v>
      </c>
      <c r="CG3815">
        <v>0</v>
      </c>
      <c r="CH3815">
        <v>2</v>
      </c>
      <c r="CI3815">
        <v>0</v>
      </c>
      <c r="CJ3815">
        <v>0</v>
      </c>
      <c r="CK3815">
        <v>2</v>
      </c>
      <c r="CL3815">
        <v>0</v>
      </c>
      <c r="CM3815">
        <v>0</v>
      </c>
      <c r="CN3815">
        <v>0</v>
      </c>
      <c r="CO3815">
        <v>0</v>
      </c>
      <c r="CP3815">
        <v>3</v>
      </c>
      <c r="CQ3815">
        <v>0</v>
      </c>
      <c r="CR3815">
        <v>0</v>
      </c>
      <c r="CS3815">
        <v>3</v>
      </c>
      <c r="CT3815">
        <v>0</v>
      </c>
      <c r="CU3815">
        <v>0</v>
      </c>
      <c r="CV3815">
        <v>0</v>
      </c>
      <c r="CW3815">
        <v>0</v>
      </c>
      <c r="CX3815">
        <v>2</v>
      </c>
      <c r="CY3815">
        <v>0</v>
      </c>
      <c r="CZ3815">
        <v>0</v>
      </c>
      <c r="DA3815">
        <v>2</v>
      </c>
      <c r="DB3815">
        <v>0</v>
      </c>
      <c r="DC3815">
        <v>0</v>
      </c>
      <c r="DD3815">
        <v>0</v>
      </c>
      <c r="DE3815">
        <v>0</v>
      </c>
      <c r="DF3815">
        <v>2</v>
      </c>
      <c r="DG3815">
        <v>0</v>
      </c>
      <c r="DH3815">
        <v>0</v>
      </c>
      <c r="DI3815">
        <v>2</v>
      </c>
      <c r="DJ3815">
        <v>0</v>
      </c>
      <c r="DK3815">
        <v>0</v>
      </c>
      <c r="DL3815">
        <v>0</v>
      </c>
      <c r="DM3815">
        <v>0</v>
      </c>
      <c r="DN3815">
        <v>2</v>
      </c>
      <c r="DO3815">
        <v>0</v>
      </c>
      <c r="DP3815">
        <v>0</v>
      </c>
      <c r="DQ3815">
        <v>2</v>
      </c>
      <c r="DR3815">
        <v>0</v>
      </c>
      <c r="DS3815">
        <v>0</v>
      </c>
      <c r="DT3815">
        <v>4</v>
      </c>
      <c r="DU3815">
        <v>89.146922000000004</v>
      </c>
      <c r="DV3815">
        <v>3</v>
      </c>
      <c r="DW3815">
        <v>0</v>
      </c>
      <c r="DX3815">
        <v>0</v>
      </c>
      <c r="DY3815" s="4">
        <v>46507</v>
      </c>
      <c r="DZ3815" s="3" t="s">
        <v>5808</v>
      </c>
      <c r="EA3815">
        <v>5</v>
      </c>
      <c r="EB3815">
        <v>0</v>
      </c>
      <c r="EC3815">
        <v>31</v>
      </c>
      <c r="ED3815">
        <v>0</v>
      </c>
      <c r="EE3815">
        <v>5</v>
      </c>
      <c r="EF3815">
        <v>31</v>
      </c>
      <c r="EG3815">
        <v>2.5833330000000001</v>
      </c>
      <c r="EH3815">
        <v>1.94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962</v>
      </c>
      <c r="F3816" s="3" t="s">
        <v>963</v>
      </c>
      <c r="G3816" s="3" t="s">
        <v>964</v>
      </c>
      <c r="H3816" s="3" t="s">
        <v>100</v>
      </c>
      <c r="I3816" s="3" t="s">
        <v>99</v>
      </c>
      <c r="J3816" s="3" t="s">
        <v>100</v>
      </c>
      <c r="K3816" s="3" t="s">
        <v>965</v>
      </c>
      <c r="L3816" s="3" t="s">
        <v>966</v>
      </c>
      <c r="M3816" s="3" t="s">
        <v>347</v>
      </c>
      <c r="N3816" s="3" t="s">
        <v>967</v>
      </c>
      <c r="O3816">
        <v>5</v>
      </c>
      <c r="P3816" s="3" t="s">
        <v>3584</v>
      </c>
      <c r="Q3816" s="3" t="s">
        <v>3584</v>
      </c>
      <c r="R3816" s="3" t="s">
        <v>3584</v>
      </c>
      <c r="S3816" s="3" t="s">
        <v>1759</v>
      </c>
      <c r="T3816" s="3" t="s">
        <v>2175</v>
      </c>
      <c r="U3816" s="3" t="s">
        <v>490</v>
      </c>
      <c r="V3816" s="3" t="s">
        <v>640</v>
      </c>
      <c r="W3816" s="3" t="s">
        <v>844</v>
      </c>
      <c r="X3816" s="3" t="s">
        <v>844</v>
      </c>
      <c r="Y3816" s="3" t="s">
        <v>392</v>
      </c>
      <c r="Z3816" s="3" t="s">
        <v>369</v>
      </c>
      <c r="AA3816" s="3" t="s">
        <v>354</v>
      </c>
      <c r="AB3816">
        <v>20</v>
      </c>
      <c r="AC3816">
        <v>757</v>
      </c>
      <c r="AD3816">
        <v>0</v>
      </c>
      <c r="AE3816">
        <v>0</v>
      </c>
      <c r="AF3816">
        <v>29</v>
      </c>
      <c r="AG3816">
        <v>806</v>
      </c>
      <c r="AH3816">
        <v>0</v>
      </c>
      <c r="AI3816">
        <v>0</v>
      </c>
      <c r="AJ3816">
        <v>20</v>
      </c>
      <c r="AK3816">
        <v>600</v>
      </c>
      <c r="AL3816">
        <v>0</v>
      </c>
      <c r="AM3816">
        <v>0</v>
      </c>
      <c r="AN3816">
        <v>27</v>
      </c>
      <c r="AO3816">
        <v>647</v>
      </c>
      <c r="AP3816">
        <v>0</v>
      </c>
      <c r="AQ3816">
        <v>0</v>
      </c>
      <c r="AR3816">
        <v>13</v>
      </c>
      <c r="AS3816">
        <v>410</v>
      </c>
      <c r="AT3816">
        <v>0</v>
      </c>
      <c r="AU3816">
        <v>0</v>
      </c>
      <c r="AV3816">
        <v>64</v>
      </c>
      <c r="AW3816">
        <v>437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3</v>
      </c>
      <c r="BI3816">
        <v>59</v>
      </c>
      <c r="BJ3816">
        <v>0</v>
      </c>
      <c r="BK3816">
        <v>0</v>
      </c>
      <c r="BL3816">
        <v>3</v>
      </c>
      <c r="BM3816">
        <v>65</v>
      </c>
      <c r="BN3816">
        <v>0</v>
      </c>
      <c r="BO3816">
        <v>0</v>
      </c>
      <c r="BP3816">
        <v>5</v>
      </c>
      <c r="BQ3816">
        <v>68</v>
      </c>
      <c r="BR3816">
        <v>0</v>
      </c>
      <c r="BS3816">
        <v>0</v>
      </c>
      <c r="BT3816">
        <v>0</v>
      </c>
      <c r="BU3816">
        <v>73</v>
      </c>
      <c r="BV3816">
        <v>0</v>
      </c>
      <c r="BW3816">
        <v>0</v>
      </c>
      <c r="BX3816">
        <v>13</v>
      </c>
      <c r="BY3816">
        <v>382</v>
      </c>
      <c r="BZ3816">
        <v>0</v>
      </c>
      <c r="CA3816">
        <v>0</v>
      </c>
      <c r="CB3816">
        <v>24</v>
      </c>
      <c r="CC3816">
        <v>419</v>
      </c>
      <c r="CD3816">
        <v>0</v>
      </c>
      <c r="CE3816">
        <v>0</v>
      </c>
      <c r="CF3816">
        <v>4</v>
      </c>
      <c r="CG3816">
        <v>366</v>
      </c>
      <c r="CH3816">
        <v>0</v>
      </c>
      <c r="CI3816">
        <v>0</v>
      </c>
      <c r="CJ3816">
        <v>12</v>
      </c>
      <c r="CK3816">
        <v>382</v>
      </c>
      <c r="CL3816">
        <v>0</v>
      </c>
      <c r="CM3816">
        <v>0</v>
      </c>
      <c r="CN3816">
        <v>12</v>
      </c>
      <c r="CO3816">
        <v>375</v>
      </c>
      <c r="CP3816">
        <v>0</v>
      </c>
      <c r="CQ3816">
        <v>0</v>
      </c>
      <c r="CR3816">
        <v>13</v>
      </c>
      <c r="CS3816">
        <v>400</v>
      </c>
      <c r="CT3816">
        <v>0</v>
      </c>
      <c r="CU3816">
        <v>0</v>
      </c>
      <c r="CV3816">
        <v>15</v>
      </c>
      <c r="CW3816">
        <v>297</v>
      </c>
      <c r="CX3816">
        <v>0</v>
      </c>
      <c r="CY3816">
        <v>0</v>
      </c>
      <c r="CZ3816">
        <v>16</v>
      </c>
      <c r="DA3816">
        <v>328</v>
      </c>
      <c r="DB3816">
        <v>0</v>
      </c>
      <c r="DC3816">
        <v>0</v>
      </c>
      <c r="DD3816">
        <v>18</v>
      </c>
      <c r="DE3816">
        <v>293</v>
      </c>
      <c r="DF3816">
        <v>0</v>
      </c>
      <c r="DG3816">
        <v>0</v>
      </c>
      <c r="DH3816">
        <v>15</v>
      </c>
      <c r="DI3816">
        <v>326</v>
      </c>
      <c r="DJ3816">
        <v>0</v>
      </c>
      <c r="DK3816">
        <v>0</v>
      </c>
      <c r="DL3816">
        <v>14</v>
      </c>
      <c r="DM3816">
        <v>272</v>
      </c>
      <c r="DN3816">
        <v>0</v>
      </c>
      <c r="DO3816">
        <v>0</v>
      </c>
      <c r="DP3816">
        <v>14</v>
      </c>
      <c r="DQ3816">
        <v>300</v>
      </c>
      <c r="DR3816">
        <v>0</v>
      </c>
      <c r="DS3816">
        <v>0</v>
      </c>
      <c r="DT3816">
        <v>384</v>
      </c>
      <c r="DU3816">
        <v>21.88</v>
      </c>
      <c r="DV3816">
        <v>308</v>
      </c>
      <c r="DW3816">
        <v>0</v>
      </c>
      <c r="DX3816">
        <v>308</v>
      </c>
      <c r="DY3816" s="4">
        <v>46748</v>
      </c>
      <c r="DZ3816" s="3" t="s">
        <v>5808</v>
      </c>
      <c r="EA3816">
        <v>84</v>
      </c>
      <c r="EB3816">
        <v>0</v>
      </c>
      <c r="EC3816">
        <v>4183</v>
      </c>
      <c r="ED3816">
        <v>0</v>
      </c>
      <c r="EE3816">
        <v>84</v>
      </c>
      <c r="EF3816">
        <v>4183</v>
      </c>
      <c r="EG3816">
        <v>380.27272699999997</v>
      </c>
      <c r="EH3816">
        <v>0.22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549</v>
      </c>
      <c r="F3817" s="3" t="s">
        <v>1550</v>
      </c>
      <c r="G3817" s="3" t="s">
        <v>1551</v>
      </c>
      <c r="H3817" s="3" t="s">
        <v>104</v>
      </c>
      <c r="I3817" s="3" t="s">
        <v>295</v>
      </c>
      <c r="J3817" s="3" t="s">
        <v>296</v>
      </c>
      <c r="K3817" s="3" t="s">
        <v>1541</v>
      </c>
      <c r="L3817" s="3" t="s">
        <v>1540</v>
      </c>
      <c r="M3817" s="3" t="s">
        <v>347</v>
      </c>
      <c r="N3817" s="3" t="s">
        <v>968</v>
      </c>
      <c r="O3817">
        <v>5</v>
      </c>
      <c r="P3817" s="3" t="s">
        <v>3584</v>
      </c>
      <c r="Q3817" s="3" t="s">
        <v>3584</v>
      </c>
      <c r="R3817" s="3" t="s">
        <v>3584</v>
      </c>
      <c r="S3817" s="3" t="s">
        <v>380</v>
      </c>
      <c r="T3817" s="3" t="s">
        <v>2307</v>
      </c>
      <c r="U3817" s="3" t="s">
        <v>349</v>
      </c>
      <c r="V3817" s="3" t="s">
        <v>350</v>
      </c>
      <c r="W3817" s="3" t="s">
        <v>350</v>
      </c>
      <c r="X3817" s="3" t="s">
        <v>4551</v>
      </c>
      <c r="Y3817" s="3" t="s">
        <v>353</v>
      </c>
      <c r="Z3817" s="3" t="s">
        <v>3868</v>
      </c>
      <c r="AA3817" s="3" t="s">
        <v>354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31</v>
      </c>
      <c r="DN3817">
        <v>0</v>
      </c>
      <c r="DO3817">
        <v>0</v>
      </c>
      <c r="DP3817">
        <v>0</v>
      </c>
      <c r="DQ3817">
        <v>31</v>
      </c>
      <c r="DR3817">
        <v>0</v>
      </c>
      <c r="DS3817">
        <v>0</v>
      </c>
      <c r="DT3817">
        <v>90</v>
      </c>
      <c r="DU3817">
        <v>0.4375</v>
      </c>
      <c r="DV3817">
        <v>0</v>
      </c>
      <c r="DW3817">
        <v>0</v>
      </c>
      <c r="DX3817">
        <v>0</v>
      </c>
      <c r="DY3817" s="4">
        <v>46568</v>
      </c>
      <c r="DZ3817" s="3" t="s">
        <v>5808</v>
      </c>
      <c r="EA3817">
        <v>59</v>
      </c>
      <c r="EB3817">
        <v>0</v>
      </c>
      <c r="EC3817">
        <v>31</v>
      </c>
      <c r="ED3817">
        <v>0</v>
      </c>
      <c r="EE3817">
        <v>59</v>
      </c>
      <c r="EF3817">
        <v>31</v>
      </c>
      <c r="EG3817">
        <v>31</v>
      </c>
      <c r="EH3817">
        <v>1.9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388</v>
      </c>
      <c r="F3818" s="3" t="s">
        <v>1389</v>
      </c>
      <c r="G3818" s="3" t="s">
        <v>1479</v>
      </c>
      <c r="H3818" s="3" t="s">
        <v>1480</v>
      </c>
      <c r="I3818" s="3" t="s">
        <v>299</v>
      </c>
      <c r="J3818" s="3" t="s">
        <v>300</v>
      </c>
      <c r="K3818" s="3" t="s">
        <v>1541</v>
      </c>
      <c r="L3818" s="3" t="s">
        <v>1540</v>
      </c>
      <c r="M3818" s="3" t="s">
        <v>347</v>
      </c>
      <c r="N3818" s="3" t="s">
        <v>968</v>
      </c>
      <c r="O3818">
        <v>5</v>
      </c>
      <c r="P3818" s="3" t="s">
        <v>3584</v>
      </c>
      <c r="Q3818" s="3" t="s">
        <v>3584</v>
      </c>
      <c r="R3818" s="3" t="s">
        <v>3584</v>
      </c>
      <c r="S3818" s="3" t="s">
        <v>918</v>
      </c>
      <c r="T3818" s="3" t="s">
        <v>2426</v>
      </c>
      <c r="U3818" s="3" t="s">
        <v>490</v>
      </c>
      <c r="V3818" s="3" t="s">
        <v>640</v>
      </c>
      <c r="W3818" s="3" t="s">
        <v>641</v>
      </c>
      <c r="X3818" s="3" t="s">
        <v>641</v>
      </c>
      <c r="Y3818" s="3" t="s">
        <v>353</v>
      </c>
      <c r="Z3818" s="3" t="s">
        <v>3868</v>
      </c>
      <c r="AA3818" s="3" t="s">
        <v>354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6</v>
      </c>
      <c r="AT3818">
        <v>0</v>
      </c>
      <c r="AU3818">
        <v>0</v>
      </c>
      <c r="AV3818">
        <v>0</v>
      </c>
      <c r="AW3818">
        <v>6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4</v>
      </c>
      <c r="BJ3818">
        <v>0</v>
      </c>
      <c r="BK3818">
        <v>0</v>
      </c>
      <c r="BL3818">
        <v>0</v>
      </c>
      <c r="BM3818">
        <v>4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1</v>
      </c>
      <c r="CP3818">
        <v>0</v>
      </c>
      <c r="CQ3818">
        <v>0</v>
      </c>
      <c r="CR3818">
        <v>0</v>
      </c>
      <c r="CS3818">
        <v>1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12</v>
      </c>
      <c r="DN3818">
        <v>0</v>
      </c>
      <c r="DO3818">
        <v>0</v>
      </c>
      <c r="DP3818">
        <v>0</v>
      </c>
      <c r="DQ3818">
        <v>12</v>
      </c>
      <c r="DR3818">
        <v>0</v>
      </c>
      <c r="DS3818">
        <v>0</v>
      </c>
      <c r="DT3818">
        <v>19</v>
      </c>
      <c r="DU3818">
        <v>0.52187499999999998</v>
      </c>
      <c r="DV3818">
        <v>0</v>
      </c>
      <c r="DW3818">
        <v>0</v>
      </c>
      <c r="DX3818">
        <v>0</v>
      </c>
      <c r="DY3818" s="4">
        <v>47262</v>
      </c>
      <c r="DZ3818" s="3" t="s">
        <v>5808</v>
      </c>
      <c r="EA3818">
        <v>7</v>
      </c>
      <c r="EB3818">
        <v>0</v>
      </c>
      <c r="EC3818">
        <v>23</v>
      </c>
      <c r="ED3818">
        <v>0</v>
      </c>
      <c r="EE3818">
        <v>7</v>
      </c>
      <c r="EF3818">
        <v>23</v>
      </c>
      <c r="EG3818">
        <v>5.75</v>
      </c>
      <c r="EH3818">
        <v>1.22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549</v>
      </c>
      <c r="F3819" s="3" t="s">
        <v>1550</v>
      </c>
      <c r="G3819" s="3" t="s">
        <v>1551</v>
      </c>
      <c r="H3819" s="3" t="s">
        <v>104</v>
      </c>
      <c r="I3819" s="3" t="s">
        <v>267</v>
      </c>
      <c r="J3819" s="3" t="s">
        <v>268</v>
      </c>
      <c r="K3819" s="3" t="s">
        <v>1541</v>
      </c>
      <c r="L3819" s="3" t="s">
        <v>1540</v>
      </c>
      <c r="M3819" s="3" t="s">
        <v>347</v>
      </c>
      <c r="N3819" s="3" t="s">
        <v>968</v>
      </c>
      <c r="O3819">
        <v>5</v>
      </c>
      <c r="P3819" s="3" t="s">
        <v>3584</v>
      </c>
      <c r="Q3819" s="3" t="s">
        <v>3584</v>
      </c>
      <c r="R3819" s="3" t="s">
        <v>3584</v>
      </c>
      <c r="S3819" s="3" t="s">
        <v>756</v>
      </c>
      <c r="T3819" s="3" t="s">
        <v>2299</v>
      </c>
      <c r="U3819" s="3" t="s">
        <v>757</v>
      </c>
      <c r="V3819" s="3" t="s">
        <v>350</v>
      </c>
      <c r="W3819" s="3" t="s">
        <v>350</v>
      </c>
      <c r="X3819" s="3" t="s">
        <v>4551</v>
      </c>
      <c r="Y3819" s="3" t="s">
        <v>353</v>
      </c>
      <c r="Z3819" s="3" t="s">
        <v>3868</v>
      </c>
      <c r="AA3819" s="3" t="s">
        <v>354</v>
      </c>
      <c r="AB3819">
        <v>0</v>
      </c>
      <c r="AC3819">
        <v>1</v>
      </c>
      <c r="AD3819">
        <v>0</v>
      </c>
      <c r="AE3819">
        <v>0</v>
      </c>
      <c r="AF3819">
        <v>0</v>
      </c>
      <c r="AG3819">
        <v>1</v>
      </c>
      <c r="AH3819">
        <v>0</v>
      </c>
      <c r="AI3819">
        <v>0</v>
      </c>
      <c r="AJ3819">
        <v>0</v>
      </c>
      <c r="AK3819">
        <v>3</v>
      </c>
      <c r="AL3819">
        <v>0</v>
      </c>
      <c r="AM3819">
        <v>0</v>
      </c>
      <c r="AN3819">
        <v>0</v>
      </c>
      <c r="AO3819">
        <v>3</v>
      </c>
      <c r="AP3819">
        <v>0</v>
      </c>
      <c r="AQ3819">
        <v>0</v>
      </c>
      <c r="AR3819">
        <v>0</v>
      </c>
      <c r="AS3819">
        <v>7</v>
      </c>
      <c r="AT3819">
        <v>0</v>
      </c>
      <c r="AU3819">
        <v>0</v>
      </c>
      <c r="AV3819">
        <v>0</v>
      </c>
      <c r="AW3819">
        <v>7</v>
      </c>
      <c r="AX3819">
        <v>0</v>
      </c>
      <c r="AY3819">
        <v>0</v>
      </c>
      <c r="AZ3819">
        <v>0</v>
      </c>
      <c r="BA3819">
        <v>10</v>
      </c>
      <c r="BB3819">
        <v>0</v>
      </c>
      <c r="BC3819">
        <v>0</v>
      </c>
      <c r="BD3819">
        <v>0</v>
      </c>
      <c r="BE3819">
        <v>10</v>
      </c>
      <c r="BF3819">
        <v>0</v>
      </c>
      <c r="BG3819">
        <v>0</v>
      </c>
      <c r="BH3819">
        <v>0</v>
      </c>
      <c r="BI3819">
        <v>12</v>
      </c>
      <c r="BJ3819">
        <v>0</v>
      </c>
      <c r="BK3819">
        <v>0</v>
      </c>
      <c r="BL3819">
        <v>0</v>
      </c>
      <c r="BM3819">
        <v>12</v>
      </c>
      <c r="BN3819">
        <v>0</v>
      </c>
      <c r="BO3819">
        <v>0</v>
      </c>
      <c r="BP3819">
        <v>0</v>
      </c>
      <c r="BQ3819">
        <v>9</v>
      </c>
      <c r="BR3819">
        <v>0</v>
      </c>
      <c r="BS3819">
        <v>0</v>
      </c>
      <c r="BT3819">
        <v>0</v>
      </c>
      <c r="BU3819">
        <v>9</v>
      </c>
      <c r="BV3819">
        <v>0</v>
      </c>
      <c r="BW3819">
        <v>0</v>
      </c>
      <c r="BX3819">
        <v>0</v>
      </c>
      <c r="BY3819">
        <v>4</v>
      </c>
      <c r="BZ3819">
        <v>0</v>
      </c>
      <c r="CA3819">
        <v>0</v>
      </c>
      <c r="CB3819">
        <v>0</v>
      </c>
      <c r="CC3819">
        <v>4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14</v>
      </c>
      <c r="CP3819">
        <v>0</v>
      </c>
      <c r="CQ3819">
        <v>0</v>
      </c>
      <c r="CR3819">
        <v>0</v>
      </c>
      <c r="CS3819">
        <v>14</v>
      </c>
      <c r="CT3819">
        <v>0</v>
      </c>
      <c r="CU3819">
        <v>0</v>
      </c>
      <c r="CV3819">
        <v>0</v>
      </c>
      <c r="CW3819">
        <v>5</v>
      </c>
      <c r="CX3819">
        <v>0</v>
      </c>
      <c r="CY3819">
        <v>0</v>
      </c>
      <c r="CZ3819">
        <v>0</v>
      </c>
      <c r="DA3819">
        <v>5</v>
      </c>
      <c r="DB3819">
        <v>0</v>
      </c>
      <c r="DC3819">
        <v>0</v>
      </c>
      <c r="DD3819">
        <v>0</v>
      </c>
      <c r="DE3819">
        <v>8</v>
      </c>
      <c r="DF3819">
        <v>0</v>
      </c>
      <c r="DG3819">
        <v>0</v>
      </c>
      <c r="DH3819">
        <v>0</v>
      </c>
      <c r="DI3819">
        <v>8</v>
      </c>
      <c r="DJ3819">
        <v>0</v>
      </c>
      <c r="DK3819">
        <v>0</v>
      </c>
      <c r="DL3819">
        <v>0</v>
      </c>
      <c r="DM3819">
        <v>26</v>
      </c>
      <c r="DN3819">
        <v>0</v>
      </c>
      <c r="DO3819">
        <v>0</v>
      </c>
      <c r="DP3819">
        <v>0</v>
      </c>
      <c r="DQ3819">
        <v>26</v>
      </c>
      <c r="DR3819">
        <v>0</v>
      </c>
      <c r="DS3819">
        <v>0</v>
      </c>
      <c r="DT3819">
        <v>42</v>
      </c>
      <c r="DU3819">
        <v>0.6875</v>
      </c>
      <c r="DV3819">
        <v>0</v>
      </c>
      <c r="DW3819">
        <v>0</v>
      </c>
      <c r="DX3819">
        <v>0</v>
      </c>
      <c r="DY3819" s="4">
        <v>46356</v>
      </c>
      <c r="DZ3819" s="3" t="s">
        <v>5808</v>
      </c>
      <c r="EA3819">
        <v>16</v>
      </c>
      <c r="EB3819">
        <v>0</v>
      </c>
      <c r="EC3819">
        <v>99</v>
      </c>
      <c r="ED3819">
        <v>0</v>
      </c>
      <c r="EE3819">
        <v>16</v>
      </c>
      <c r="EF3819">
        <v>99</v>
      </c>
      <c r="EG3819">
        <v>9</v>
      </c>
      <c r="EH3819">
        <v>1.78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962</v>
      </c>
      <c r="F3820" s="3" t="s">
        <v>963</v>
      </c>
      <c r="G3820" s="3" t="s">
        <v>964</v>
      </c>
      <c r="H3820" s="3" t="s">
        <v>100</v>
      </c>
      <c r="I3820" s="3" t="s">
        <v>99</v>
      </c>
      <c r="J3820" s="3" t="s">
        <v>100</v>
      </c>
      <c r="K3820" s="3" t="s">
        <v>965</v>
      </c>
      <c r="L3820" s="3" t="s">
        <v>966</v>
      </c>
      <c r="M3820" s="3" t="s">
        <v>347</v>
      </c>
      <c r="N3820" s="3" t="s">
        <v>967</v>
      </c>
      <c r="O3820">
        <v>5</v>
      </c>
      <c r="P3820" s="3" t="s">
        <v>3584</v>
      </c>
      <c r="Q3820" s="3" t="s">
        <v>3584</v>
      </c>
      <c r="R3820" s="3" t="s">
        <v>3584</v>
      </c>
      <c r="S3820" s="3" t="s">
        <v>1441</v>
      </c>
      <c r="T3820" s="3" t="s">
        <v>3131</v>
      </c>
      <c r="U3820" s="3" t="s">
        <v>490</v>
      </c>
      <c r="V3820" s="3" t="s">
        <v>640</v>
      </c>
      <c r="W3820" s="3" t="s">
        <v>641</v>
      </c>
      <c r="X3820" s="3" t="s">
        <v>641</v>
      </c>
      <c r="Y3820" s="3" t="s">
        <v>353</v>
      </c>
      <c r="Z3820" s="3" t="s">
        <v>369</v>
      </c>
      <c r="AA3820" s="3" t="s">
        <v>354</v>
      </c>
      <c r="AB3820">
        <v>0</v>
      </c>
      <c r="AC3820">
        <v>14</v>
      </c>
      <c r="AD3820">
        <v>0</v>
      </c>
      <c r="AE3820">
        <v>0</v>
      </c>
      <c r="AF3820">
        <v>0</v>
      </c>
      <c r="AG3820">
        <v>14</v>
      </c>
      <c r="AH3820">
        <v>0</v>
      </c>
      <c r="AI3820">
        <v>0</v>
      </c>
      <c r="AJ3820">
        <v>0</v>
      </c>
      <c r="AK3820">
        <v>13</v>
      </c>
      <c r="AL3820">
        <v>0</v>
      </c>
      <c r="AM3820">
        <v>0</v>
      </c>
      <c r="AN3820">
        <v>0</v>
      </c>
      <c r="AO3820">
        <v>13</v>
      </c>
      <c r="AP3820">
        <v>0</v>
      </c>
      <c r="AQ3820">
        <v>0</v>
      </c>
      <c r="AR3820">
        <v>0</v>
      </c>
      <c r="AS3820">
        <v>2</v>
      </c>
      <c r="AT3820">
        <v>0</v>
      </c>
      <c r="AU3820">
        <v>0</v>
      </c>
      <c r="AV3820">
        <v>0</v>
      </c>
      <c r="AW3820">
        <v>2</v>
      </c>
      <c r="AX3820">
        <v>0</v>
      </c>
      <c r="AY3820">
        <v>0</v>
      </c>
      <c r="AZ3820">
        <v>0</v>
      </c>
      <c r="BA3820">
        <v>14</v>
      </c>
      <c r="BB3820">
        <v>0</v>
      </c>
      <c r="BC3820">
        <v>0</v>
      </c>
      <c r="BD3820">
        <v>0</v>
      </c>
      <c r="BE3820">
        <v>14</v>
      </c>
      <c r="BF3820">
        <v>0</v>
      </c>
      <c r="BG3820">
        <v>0</v>
      </c>
      <c r="BH3820">
        <v>0</v>
      </c>
      <c r="BI3820">
        <v>19</v>
      </c>
      <c r="BJ3820">
        <v>0</v>
      </c>
      <c r="BK3820">
        <v>0</v>
      </c>
      <c r="BL3820">
        <v>0</v>
      </c>
      <c r="BM3820">
        <v>19</v>
      </c>
      <c r="BN3820">
        <v>0</v>
      </c>
      <c r="BO3820">
        <v>0</v>
      </c>
      <c r="BP3820">
        <v>0</v>
      </c>
      <c r="BQ3820">
        <v>12</v>
      </c>
      <c r="BR3820">
        <v>0</v>
      </c>
      <c r="BS3820">
        <v>0</v>
      </c>
      <c r="BT3820">
        <v>0</v>
      </c>
      <c r="BU3820">
        <v>12</v>
      </c>
      <c r="BV3820">
        <v>0</v>
      </c>
      <c r="BW3820">
        <v>0</v>
      </c>
      <c r="BX3820">
        <v>0</v>
      </c>
      <c r="BY3820">
        <v>23</v>
      </c>
      <c r="BZ3820">
        <v>0</v>
      </c>
      <c r="CA3820">
        <v>0</v>
      </c>
      <c r="CB3820">
        <v>0</v>
      </c>
      <c r="CC3820">
        <v>23</v>
      </c>
      <c r="CD3820">
        <v>0</v>
      </c>
      <c r="CE3820">
        <v>0</v>
      </c>
      <c r="CF3820">
        <v>0</v>
      </c>
      <c r="CG3820">
        <v>19</v>
      </c>
      <c r="CH3820">
        <v>0</v>
      </c>
      <c r="CI3820">
        <v>0</v>
      </c>
      <c r="CJ3820">
        <v>0</v>
      </c>
      <c r="CK3820">
        <v>19</v>
      </c>
      <c r="CL3820">
        <v>0</v>
      </c>
      <c r="CM3820">
        <v>0</v>
      </c>
      <c r="CN3820">
        <v>0</v>
      </c>
      <c r="CO3820">
        <v>12</v>
      </c>
      <c r="CP3820">
        <v>0</v>
      </c>
      <c r="CQ3820">
        <v>0</v>
      </c>
      <c r="CR3820">
        <v>0</v>
      </c>
      <c r="CS3820">
        <v>12</v>
      </c>
      <c r="CT3820">
        <v>0</v>
      </c>
      <c r="CU3820">
        <v>0</v>
      </c>
      <c r="CV3820">
        <v>0</v>
      </c>
      <c r="CW3820">
        <v>18</v>
      </c>
      <c r="CX3820">
        <v>0</v>
      </c>
      <c r="CY3820">
        <v>0</v>
      </c>
      <c r="CZ3820">
        <v>0</v>
      </c>
      <c r="DA3820">
        <v>18</v>
      </c>
      <c r="DB3820">
        <v>0</v>
      </c>
      <c r="DC3820">
        <v>0</v>
      </c>
      <c r="DD3820">
        <v>0</v>
      </c>
      <c r="DE3820">
        <v>19</v>
      </c>
      <c r="DF3820">
        <v>0</v>
      </c>
      <c r="DG3820">
        <v>0</v>
      </c>
      <c r="DH3820">
        <v>0</v>
      </c>
      <c r="DI3820">
        <v>19</v>
      </c>
      <c r="DJ3820">
        <v>0</v>
      </c>
      <c r="DK3820">
        <v>0</v>
      </c>
      <c r="DL3820">
        <v>0</v>
      </c>
      <c r="DM3820">
        <v>20</v>
      </c>
      <c r="DN3820">
        <v>0</v>
      </c>
      <c r="DO3820">
        <v>0</v>
      </c>
      <c r="DP3820">
        <v>1</v>
      </c>
      <c r="DQ3820">
        <v>21</v>
      </c>
      <c r="DR3820">
        <v>0</v>
      </c>
      <c r="DS3820">
        <v>0</v>
      </c>
      <c r="DT3820">
        <v>29</v>
      </c>
      <c r="DU3820">
        <v>387.5</v>
      </c>
      <c r="DV3820">
        <v>20</v>
      </c>
      <c r="DW3820">
        <v>0</v>
      </c>
      <c r="DX3820">
        <v>20</v>
      </c>
      <c r="DY3820" s="4">
        <v>46093</v>
      </c>
      <c r="DZ3820" s="3" t="s">
        <v>5808</v>
      </c>
      <c r="EA3820">
        <v>8</v>
      </c>
      <c r="EB3820">
        <v>0</v>
      </c>
      <c r="EC3820">
        <v>186</v>
      </c>
      <c r="ED3820">
        <v>0</v>
      </c>
      <c r="EE3820">
        <v>8</v>
      </c>
      <c r="EF3820">
        <v>186</v>
      </c>
      <c r="EG3820">
        <v>15.5</v>
      </c>
      <c r="EH3820">
        <v>0.52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549</v>
      </c>
      <c r="F3821" s="3" t="s">
        <v>1550</v>
      </c>
      <c r="G3821" s="3" t="s">
        <v>1683</v>
      </c>
      <c r="H3821" s="3" t="s">
        <v>1684</v>
      </c>
      <c r="I3821" s="3" t="s">
        <v>261</v>
      </c>
      <c r="J3821" s="3" t="s">
        <v>262</v>
      </c>
      <c r="K3821" s="3" t="s">
        <v>1541</v>
      </c>
      <c r="L3821" s="3" t="s">
        <v>1540</v>
      </c>
      <c r="M3821" s="3" t="s">
        <v>347</v>
      </c>
      <c r="N3821" s="3" t="s">
        <v>968</v>
      </c>
      <c r="O3821">
        <v>5</v>
      </c>
      <c r="P3821" s="3" t="s">
        <v>3584</v>
      </c>
      <c r="Q3821" s="3" t="s">
        <v>3584</v>
      </c>
      <c r="R3821" s="3" t="s">
        <v>3584</v>
      </c>
      <c r="S3821" s="3" t="s">
        <v>3028</v>
      </c>
      <c r="T3821" s="3" t="s">
        <v>4381</v>
      </c>
      <c r="U3821" s="3" t="s">
        <v>490</v>
      </c>
      <c r="V3821" s="3" t="s">
        <v>640</v>
      </c>
      <c r="W3821" s="3" t="s">
        <v>641</v>
      </c>
      <c r="X3821" s="3" t="s">
        <v>641</v>
      </c>
      <c r="Y3821" s="3" t="s">
        <v>353</v>
      </c>
      <c r="Z3821" s="3" t="s">
        <v>3868</v>
      </c>
      <c r="AA3821" s="3" t="s">
        <v>354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3</v>
      </c>
      <c r="BB3821">
        <v>0</v>
      </c>
      <c r="BC3821">
        <v>0</v>
      </c>
      <c r="BD3821">
        <v>0</v>
      </c>
      <c r="BE3821">
        <v>3</v>
      </c>
      <c r="BF3821">
        <v>0</v>
      </c>
      <c r="BG3821">
        <v>0</v>
      </c>
      <c r="BH3821">
        <v>0</v>
      </c>
      <c r="BI3821">
        <v>2</v>
      </c>
      <c r="BJ3821">
        <v>0</v>
      </c>
      <c r="BK3821">
        <v>0</v>
      </c>
      <c r="BL3821">
        <v>0</v>
      </c>
      <c r="BM3821">
        <v>2</v>
      </c>
      <c r="BN3821">
        <v>0</v>
      </c>
      <c r="BO3821">
        <v>0</v>
      </c>
      <c r="BP3821">
        <v>0</v>
      </c>
      <c r="BQ3821">
        <v>1</v>
      </c>
      <c r="BR3821">
        <v>0</v>
      </c>
      <c r="BS3821">
        <v>0</v>
      </c>
      <c r="BT3821">
        <v>0</v>
      </c>
      <c r="BU3821">
        <v>1</v>
      </c>
      <c r="BV3821">
        <v>0</v>
      </c>
      <c r="BW3821">
        <v>0</v>
      </c>
      <c r="BX3821">
        <v>0</v>
      </c>
      <c r="BY3821">
        <v>2</v>
      </c>
      <c r="BZ3821">
        <v>0</v>
      </c>
      <c r="CA3821">
        <v>0</v>
      </c>
      <c r="CB3821">
        <v>0</v>
      </c>
      <c r="CC3821">
        <v>2</v>
      </c>
      <c r="CD3821">
        <v>0</v>
      </c>
      <c r="CE3821">
        <v>0</v>
      </c>
      <c r="CF3821">
        <v>0</v>
      </c>
      <c r="CG3821">
        <v>2</v>
      </c>
      <c r="CH3821">
        <v>0</v>
      </c>
      <c r="CI3821">
        <v>0</v>
      </c>
      <c r="CJ3821">
        <v>0</v>
      </c>
      <c r="CK3821">
        <v>2</v>
      </c>
      <c r="CL3821">
        <v>0</v>
      </c>
      <c r="CM3821">
        <v>0</v>
      </c>
      <c r="CN3821">
        <v>0</v>
      </c>
      <c r="CO3821">
        <v>2</v>
      </c>
      <c r="CP3821">
        <v>0</v>
      </c>
      <c r="CQ3821">
        <v>0</v>
      </c>
      <c r="CR3821">
        <v>0</v>
      </c>
      <c r="CS3821">
        <v>2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3</v>
      </c>
      <c r="DU3821">
        <v>8.5924999999999994</v>
      </c>
      <c r="DV3821">
        <v>0</v>
      </c>
      <c r="DW3821">
        <v>0</v>
      </c>
      <c r="DX3821">
        <v>0</v>
      </c>
      <c r="DY3821" s="4">
        <v>46418</v>
      </c>
      <c r="DZ3821" s="3" t="s">
        <v>5808</v>
      </c>
      <c r="EA3821">
        <v>3</v>
      </c>
      <c r="EB3821">
        <v>0</v>
      </c>
      <c r="EC3821">
        <v>12</v>
      </c>
      <c r="ED3821">
        <v>0</v>
      </c>
      <c r="EE3821">
        <v>3</v>
      </c>
      <c r="EF3821">
        <v>12</v>
      </c>
      <c r="EG3821">
        <v>2</v>
      </c>
      <c r="EH3821">
        <v>1.5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388</v>
      </c>
      <c r="F3822" s="3" t="s">
        <v>1389</v>
      </c>
      <c r="G3822" s="3" t="s">
        <v>1479</v>
      </c>
      <c r="H3822" s="3" t="s">
        <v>1480</v>
      </c>
      <c r="I3822" s="3" t="s">
        <v>44</v>
      </c>
      <c r="J3822" s="3" t="s">
        <v>45</v>
      </c>
      <c r="K3822" s="3" t="s">
        <v>1481</v>
      </c>
      <c r="L3822" s="3" t="s">
        <v>1482</v>
      </c>
      <c r="M3822" s="3" t="s">
        <v>347</v>
      </c>
      <c r="N3822" s="3" t="s">
        <v>968</v>
      </c>
      <c r="O3822">
        <v>5</v>
      </c>
      <c r="P3822" s="3" t="s">
        <v>3584</v>
      </c>
      <c r="Q3822" s="3" t="s">
        <v>3584</v>
      </c>
      <c r="R3822" s="3" t="s">
        <v>3584</v>
      </c>
      <c r="S3822" s="3" t="s">
        <v>4902</v>
      </c>
      <c r="T3822" s="3" t="s">
        <v>4903</v>
      </c>
      <c r="U3822" s="3" t="s">
        <v>665</v>
      </c>
      <c r="V3822" s="3" t="s">
        <v>640</v>
      </c>
      <c r="W3822" s="3" t="s">
        <v>666</v>
      </c>
      <c r="X3822" s="3" t="s">
        <v>667</v>
      </c>
      <c r="Y3822" s="3" t="s">
        <v>392</v>
      </c>
      <c r="Z3822" s="3" t="s">
        <v>369</v>
      </c>
      <c r="AA3822" s="3" t="s">
        <v>354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125</v>
      </c>
      <c r="CP3822">
        <v>0</v>
      </c>
      <c r="CQ3822">
        <v>0</v>
      </c>
      <c r="CR3822">
        <v>0</v>
      </c>
      <c r="CS3822">
        <v>125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125</v>
      </c>
      <c r="DU3822">
        <v>1.125</v>
      </c>
      <c r="DV3822">
        <v>0</v>
      </c>
      <c r="DW3822">
        <v>0</v>
      </c>
      <c r="DX3822">
        <v>0</v>
      </c>
      <c r="DY3822" s="4">
        <v>46173</v>
      </c>
      <c r="DZ3822" s="3" t="s">
        <v>5808</v>
      </c>
      <c r="EA3822">
        <v>125</v>
      </c>
      <c r="EB3822">
        <v>0</v>
      </c>
      <c r="EC3822">
        <v>125</v>
      </c>
      <c r="ED3822">
        <v>0</v>
      </c>
      <c r="EE3822">
        <v>125</v>
      </c>
      <c r="EF3822">
        <v>125</v>
      </c>
      <c r="EG3822">
        <v>125</v>
      </c>
      <c r="EH3822">
        <v>1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549</v>
      </c>
      <c r="F3823" s="3" t="s">
        <v>1550</v>
      </c>
      <c r="G3823" s="3" t="s">
        <v>1551</v>
      </c>
      <c r="H3823" s="3" t="s">
        <v>104</v>
      </c>
      <c r="I3823" s="3" t="s">
        <v>184</v>
      </c>
      <c r="J3823" s="3" t="s">
        <v>185</v>
      </c>
      <c r="K3823" s="3" t="s">
        <v>1541</v>
      </c>
      <c r="L3823" s="3" t="s">
        <v>1540</v>
      </c>
      <c r="M3823" s="3" t="s">
        <v>347</v>
      </c>
      <c r="N3823" s="3" t="s">
        <v>968</v>
      </c>
      <c r="O3823">
        <v>5</v>
      </c>
      <c r="P3823" s="3" t="s">
        <v>3584</v>
      </c>
      <c r="Q3823" s="3" t="s">
        <v>3584</v>
      </c>
      <c r="R3823" s="3" t="s">
        <v>3584</v>
      </c>
      <c r="S3823" s="3" t="s">
        <v>381</v>
      </c>
      <c r="T3823" s="3" t="s">
        <v>1972</v>
      </c>
      <c r="U3823" s="3" t="s">
        <v>349</v>
      </c>
      <c r="V3823" s="3" t="s">
        <v>350</v>
      </c>
      <c r="W3823" s="3" t="s">
        <v>350</v>
      </c>
      <c r="X3823" s="3" t="s">
        <v>4551</v>
      </c>
      <c r="Y3823" s="3" t="s">
        <v>353</v>
      </c>
      <c r="Z3823" s="3" t="s">
        <v>3868</v>
      </c>
      <c r="AA3823" s="3" t="s">
        <v>354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141</v>
      </c>
      <c r="BB3823">
        <v>0</v>
      </c>
      <c r="BC3823">
        <v>0</v>
      </c>
      <c r="BD3823">
        <v>0</v>
      </c>
      <c r="BE3823">
        <v>141</v>
      </c>
      <c r="BF3823">
        <v>0</v>
      </c>
      <c r="BG3823">
        <v>0</v>
      </c>
      <c r="BH3823">
        <v>0</v>
      </c>
      <c r="BI3823">
        <v>42</v>
      </c>
      <c r="BJ3823">
        <v>0</v>
      </c>
      <c r="BK3823">
        <v>0</v>
      </c>
      <c r="BL3823">
        <v>0</v>
      </c>
      <c r="BM3823">
        <v>42</v>
      </c>
      <c r="BN3823">
        <v>0</v>
      </c>
      <c r="BO3823">
        <v>0</v>
      </c>
      <c r="BP3823">
        <v>0</v>
      </c>
      <c r="BQ3823">
        <v>78</v>
      </c>
      <c r="BR3823">
        <v>0</v>
      </c>
      <c r="BS3823">
        <v>0</v>
      </c>
      <c r="BT3823">
        <v>0</v>
      </c>
      <c r="BU3823">
        <v>78</v>
      </c>
      <c r="BV3823">
        <v>0</v>
      </c>
      <c r="BW3823">
        <v>0</v>
      </c>
      <c r="BX3823">
        <v>0</v>
      </c>
      <c r="BY3823">
        <v>83</v>
      </c>
      <c r="BZ3823">
        <v>0</v>
      </c>
      <c r="CA3823">
        <v>0</v>
      </c>
      <c r="CB3823">
        <v>0</v>
      </c>
      <c r="CC3823">
        <v>83</v>
      </c>
      <c r="CD3823">
        <v>0</v>
      </c>
      <c r="CE3823">
        <v>0</v>
      </c>
      <c r="CF3823">
        <v>0</v>
      </c>
      <c r="CG3823">
        <v>21</v>
      </c>
      <c r="CH3823">
        <v>0</v>
      </c>
      <c r="CI3823">
        <v>0</v>
      </c>
      <c r="CJ3823">
        <v>0</v>
      </c>
      <c r="CK3823">
        <v>21</v>
      </c>
      <c r="CL3823">
        <v>0</v>
      </c>
      <c r="CM3823">
        <v>0</v>
      </c>
      <c r="CN3823">
        <v>0</v>
      </c>
      <c r="CO3823">
        <v>63</v>
      </c>
      <c r="CP3823">
        <v>0</v>
      </c>
      <c r="CQ3823">
        <v>0</v>
      </c>
      <c r="CR3823">
        <v>0</v>
      </c>
      <c r="CS3823">
        <v>63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135</v>
      </c>
      <c r="DF3823">
        <v>0</v>
      </c>
      <c r="DG3823">
        <v>0</v>
      </c>
      <c r="DH3823">
        <v>0</v>
      </c>
      <c r="DI3823">
        <v>135</v>
      </c>
      <c r="DJ3823">
        <v>0</v>
      </c>
      <c r="DK3823">
        <v>0</v>
      </c>
      <c r="DL3823">
        <v>0</v>
      </c>
      <c r="DM3823">
        <v>78</v>
      </c>
      <c r="DN3823">
        <v>0</v>
      </c>
      <c r="DO3823">
        <v>0</v>
      </c>
      <c r="DP3823">
        <v>0</v>
      </c>
      <c r="DQ3823">
        <v>78</v>
      </c>
      <c r="DR3823">
        <v>0</v>
      </c>
      <c r="DS3823">
        <v>0</v>
      </c>
      <c r="DT3823">
        <v>237</v>
      </c>
      <c r="DU3823">
        <v>0.15618699999999999</v>
      </c>
      <c r="DV3823">
        <v>0</v>
      </c>
      <c r="DW3823">
        <v>0</v>
      </c>
      <c r="DX3823">
        <v>0</v>
      </c>
      <c r="DY3823" s="4">
        <v>46752</v>
      </c>
      <c r="DZ3823" s="3" t="s">
        <v>5808</v>
      </c>
      <c r="EA3823">
        <v>159</v>
      </c>
      <c r="EB3823">
        <v>0</v>
      </c>
      <c r="EC3823">
        <v>641</v>
      </c>
      <c r="ED3823">
        <v>0</v>
      </c>
      <c r="EE3823">
        <v>159</v>
      </c>
      <c r="EF3823">
        <v>641</v>
      </c>
      <c r="EG3823">
        <v>80.125</v>
      </c>
      <c r="EH3823">
        <v>1.98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388</v>
      </c>
      <c r="F3824" s="3" t="s">
        <v>1389</v>
      </c>
      <c r="G3824" s="3" t="s">
        <v>1479</v>
      </c>
      <c r="H3824" s="3" t="s">
        <v>1480</v>
      </c>
      <c r="I3824" s="3" t="s">
        <v>173</v>
      </c>
      <c r="J3824" s="3" t="s">
        <v>174</v>
      </c>
      <c r="K3824" s="3" t="s">
        <v>1541</v>
      </c>
      <c r="L3824" s="3" t="s">
        <v>1540</v>
      </c>
      <c r="M3824" s="3" t="s">
        <v>347</v>
      </c>
      <c r="N3824" s="3" t="s">
        <v>968</v>
      </c>
      <c r="O3824">
        <v>5</v>
      </c>
      <c r="P3824" s="3" t="s">
        <v>3584</v>
      </c>
      <c r="Q3824" s="3" t="s">
        <v>3584</v>
      </c>
      <c r="R3824" s="3" t="s">
        <v>3584</v>
      </c>
      <c r="S3824" s="3" t="s">
        <v>834</v>
      </c>
      <c r="T3824" s="3" t="s">
        <v>4292</v>
      </c>
      <c r="U3824" s="3" t="s">
        <v>363</v>
      </c>
      <c r="V3824" s="3" t="s">
        <v>350</v>
      </c>
      <c r="W3824" s="3" t="s">
        <v>4552</v>
      </c>
      <c r="X3824" s="3" t="s">
        <v>4553</v>
      </c>
      <c r="Y3824" s="3" t="s">
        <v>353</v>
      </c>
      <c r="Z3824" s="3" t="s">
        <v>3867</v>
      </c>
      <c r="AA3824" s="3" t="s">
        <v>354</v>
      </c>
      <c r="AB3824">
        <v>0</v>
      </c>
      <c r="AC3824">
        <v>0</v>
      </c>
      <c r="AD3824">
        <v>2</v>
      </c>
      <c r="AE3824">
        <v>0</v>
      </c>
      <c r="AF3824">
        <v>0</v>
      </c>
      <c r="AG3824">
        <v>2</v>
      </c>
      <c r="AH3824">
        <v>0</v>
      </c>
      <c r="AI3824">
        <v>0</v>
      </c>
      <c r="AJ3824">
        <v>0</v>
      </c>
      <c r="AK3824">
        <v>0</v>
      </c>
      <c r="AL3824">
        <v>2</v>
      </c>
      <c r="AM3824">
        <v>0</v>
      </c>
      <c r="AN3824">
        <v>0</v>
      </c>
      <c r="AO3824">
        <v>2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1</v>
      </c>
      <c r="DG3824">
        <v>0</v>
      </c>
      <c r="DH3824">
        <v>0</v>
      </c>
      <c r="DI3824">
        <v>1</v>
      </c>
      <c r="DJ3824">
        <v>0</v>
      </c>
      <c r="DK3824">
        <v>0</v>
      </c>
      <c r="DL3824">
        <v>0</v>
      </c>
      <c r="DM3824">
        <v>0</v>
      </c>
      <c r="DN3824">
        <v>1</v>
      </c>
      <c r="DO3824">
        <v>0</v>
      </c>
      <c r="DP3824">
        <v>0</v>
      </c>
      <c r="DQ3824">
        <v>1</v>
      </c>
      <c r="DR3824">
        <v>0</v>
      </c>
      <c r="DS3824">
        <v>0</v>
      </c>
      <c r="DT3824">
        <v>1</v>
      </c>
      <c r="DU3824">
        <v>17.766964000000002</v>
      </c>
      <c r="DV3824">
        <v>2</v>
      </c>
      <c r="DW3824">
        <v>0</v>
      </c>
      <c r="DX3824">
        <v>0</v>
      </c>
      <c r="DY3824" s="4">
        <v>46387</v>
      </c>
      <c r="DZ3824" s="3" t="s">
        <v>5808</v>
      </c>
      <c r="EA3824">
        <v>2</v>
      </c>
      <c r="EB3824">
        <v>0</v>
      </c>
      <c r="EC3824">
        <v>6</v>
      </c>
      <c r="ED3824">
        <v>0</v>
      </c>
      <c r="EE3824">
        <v>2</v>
      </c>
      <c r="EF3824">
        <v>6</v>
      </c>
      <c r="EG3824">
        <v>1.5</v>
      </c>
      <c r="EH3824">
        <v>1.33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549</v>
      </c>
      <c r="F3825" s="3" t="s">
        <v>1550</v>
      </c>
      <c r="G3825" s="3" t="s">
        <v>1551</v>
      </c>
      <c r="H3825" s="3" t="s">
        <v>104</v>
      </c>
      <c r="I3825" s="3" t="s">
        <v>278</v>
      </c>
      <c r="J3825" s="3" t="s">
        <v>279</v>
      </c>
      <c r="K3825" s="3" t="s">
        <v>1541</v>
      </c>
      <c r="L3825" s="3" t="s">
        <v>1540</v>
      </c>
      <c r="M3825" s="3" t="s">
        <v>347</v>
      </c>
      <c r="N3825" s="3" t="s">
        <v>968</v>
      </c>
      <c r="O3825">
        <v>5</v>
      </c>
      <c r="P3825" s="3" t="s">
        <v>3584</v>
      </c>
      <c r="Q3825" s="3" t="s">
        <v>3584</v>
      </c>
      <c r="R3825" s="3" t="s">
        <v>3584</v>
      </c>
      <c r="S3825" s="3" t="s">
        <v>544</v>
      </c>
      <c r="T3825" s="3" t="s">
        <v>2240</v>
      </c>
      <c r="U3825" s="3" t="s">
        <v>349</v>
      </c>
      <c r="V3825" s="3" t="s">
        <v>350</v>
      </c>
      <c r="W3825" s="3" t="s">
        <v>350</v>
      </c>
      <c r="X3825" s="3" t="s">
        <v>4551</v>
      </c>
      <c r="Y3825" s="3" t="s">
        <v>353</v>
      </c>
      <c r="Z3825" s="3" t="s">
        <v>3868</v>
      </c>
      <c r="AA3825" s="3" t="s">
        <v>354</v>
      </c>
      <c r="AB3825">
        <v>10</v>
      </c>
      <c r="AC3825">
        <v>340</v>
      </c>
      <c r="AD3825">
        <v>0</v>
      </c>
      <c r="AE3825">
        <v>0</v>
      </c>
      <c r="AF3825">
        <v>0</v>
      </c>
      <c r="AG3825">
        <v>350</v>
      </c>
      <c r="AH3825">
        <v>0</v>
      </c>
      <c r="AI3825">
        <v>0</v>
      </c>
      <c r="AJ3825">
        <v>0</v>
      </c>
      <c r="AK3825">
        <v>660</v>
      </c>
      <c r="AL3825">
        <v>0</v>
      </c>
      <c r="AM3825">
        <v>0</v>
      </c>
      <c r="AN3825">
        <v>0</v>
      </c>
      <c r="AO3825">
        <v>660</v>
      </c>
      <c r="AP3825">
        <v>0</v>
      </c>
      <c r="AQ3825">
        <v>0</v>
      </c>
      <c r="AR3825">
        <v>0</v>
      </c>
      <c r="AS3825">
        <v>300</v>
      </c>
      <c r="AT3825">
        <v>0</v>
      </c>
      <c r="AU3825">
        <v>0</v>
      </c>
      <c r="AV3825">
        <v>0</v>
      </c>
      <c r="AW3825">
        <v>300</v>
      </c>
      <c r="AX3825">
        <v>0</v>
      </c>
      <c r="AY3825">
        <v>0</v>
      </c>
      <c r="AZ3825">
        <v>0</v>
      </c>
      <c r="BA3825">
        <v>210</v>
      </c>
      <c r="BB3825">
        <v>0</v>
      </c>
      <c r="BC3825">
        <v>0</v>
      </c>
      <c r="BD3825">
        <v>0</v>
      </c>
      <c r="BE3825">
        <v>210</v>
      </c>
      <c r="BF3825">
        <v>0</v>
      </c>
      <c r="BG3825">
        <v>0</v>
      </c>
      <c r="BH3825">
        <v>0</v>
      </c>
      <c r="BI3825">
        <v>390</v>
      </c>
      <c r="BJ3825">
        <v>0</v>
      </c>
      <c r="BK3825">
        <v>0</v>
      </c>
      <c r="BL3825">
        <v>0</v>
      </c>
      <c r="BM3825">
        <v>390</v>
      </c>
      <c r="BN3825">
        <v>0</v>
      </c>
      <c r="BO3825">
        <v>0</v>
      </c>
      <c r="BP3825">
        <v>0</v>
      </c>
      <c r="BQ3825">
        <v>210</v>
      </c>
      <c r="BR3825">
        <v>0</v>
      </c>
      <c r="BS3825">
        <v>0</v>
      </c>
      <c r="BT3825">
        <v>0</v>
      </c>
      <c r="BU3825">
        <v>210</v>
      </c>
      <c r="BV3825">
        <v>0</v>
      </c>
      <c r="BW3825">
        <v>0</v>
      </c>
      <c r="BX3825">
        <v>120</v>
      </c>
      <c r="BY3825">
        <v>390</v>
      </c>
      <c r="BZ3825">
        <v>0</v>
      </c>
      <c r="CA3825">
        <v>0</v>
      </c>
      <c r="CB3825">
        <v>0</v>
      </c>
      <c r="CC3825">
        <v>510</v>
      </c>
      <c r="CD3825">
        <v>0</v>
      </c>
      <c r="CE3825">
        <v>0</v>
      </c>
      <c r="CF3825">
        <v>0</v>
      </c>
      <c r="CG3825">
        <v>300</v>
      </c>
      <c r="CH3825">
        <v>0</v>
      </c>
      <c r="CI3825">
        <v>0</v>
      </c>
      <c r="CJ3825">
        <v>0</v>
      </c>
      <c r="CK3825">
        <v>300</v>
      </c>
      <c r="CL3825">
        <v>0</v>
      </c>
      <c r="CM3825">
        <v>0</v>
      </c>
      <c r="CN3825">
        <v>120</v>
      </c>
      <c r="CO3825">
        <v>180</v>
      </c>
      <c r="CP3825">
        <v>0</v>
      </c>
      <c r="CQ3825">
        <v>0</v>
      </c>
      <c r="CR3825">
        <v>0</v>
      </c>
      <c r="CS3825">
        <v>300</v>
      </c>
      <c r="CT3825">
        <v>0</v>
      </c>
      <c r="CU3825">
        <v>0</v>
      </c>
      <c r="CV3825">
        <v>80</v>
      </c>
      <c r="CW3825">
        <v>120</v>
      </c>
      <c r="CX3825">
        <v>0</v>
      </c>
      <c r="CY3825">
        <v>0</v>
      </c>
      <c r="CZ3825">
        <v>0</v>
      </c>
      <c r="DA3825">
        <v>200</v>
      </c>
      <c r="DB3825">
        <v>0</v>
      </c>
      <c r="DC3825">
        <v>0</v>
      </c>
      <c r="DD3825">
        <v>40</v>
      </c>
      <c r="DE3825">
        <v>420</v>
      </c>
      <c r="DF3825">
        <v>0</v>
      </c>
      <c r="DG3825">
        <v>0</v>
      </c>
      <c r="DH3825">
        <v>0</v>
      </c>
      <c r="DI3825">
        <v>460</v>
      </c>
      <c r="DJ3825">
        <v>0</v>
      </c>
      <c r="DK3825">
        <v>0</v>
      </c>
      <c r="DL3825">
        <v>0</v>
      </c>
      <c r="DM3825">
        <v>300</v>
      </c>
      <c r="DN3825">
        <v>0</v>
      </c>
      <c r="DO3825">
        <v>0</v>
      </c>
      <c r="DP3825">
        <v>0</v>
      </c>
      <c r="DQ3825">
        <v>300</v>
      </c>
      <c r="DR3825">
        <v>0</v>
      </c>
      <c r="DS3825">
        <v>0</v>
      </c>
      <c r="DT3825">
        <v>800</v>
      </c>
      <c r="DU3825">
        <v>7.1249999999999994E-2</v>
      </c>
      <c r="DV3825">
        <v>0</v>
      </c>
      <c r="DW3825">
        <v>0</v>
      </c>
      <c r="DX3825">
        <v>0</v>
      </c>
      <c r="DY3825" s="4">
        <v>46477</v>
      </c>
      <c r="DZ3825" s="3" t="s">
        <v>5808</v>
      </c>
      <c r="EA3825">
        <v>500</v>
      </c>
      <c r="EB3825">
        <v>0</v>
      </c>
      <c r="EC3825">
        <v>4190</v>
      </c>
      <c r="ED3825">
        <v>0</v>
      </c>
      <c r="EE3825">
        <v>500</v>
      </c>
      <c r="EF3825">
        <v>4190</v>
      </c>
      <c r="EG3825">
        <v>349.16666700000002</v>
      </c>
      <c r="EH3825">
        <v>1.43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388</v>
      </c>
      <c r="F3826" s="3" t="s">
        <v>1389</v>
      </c>
      <c r="G3826" s="3" t="s">
        <v>1479</v>
      </c>
      <c r="H3826" s="3" t="s">
        <v>1480</v>
      </c>
      <c r="I3826" s="3" t="s">
        <v>66</v>
      </c>
      <c r="J3826" s="3" t="s">
        <v>67</v>
      </c>
      <c r="K3826" s="3" t="s">
        <v>1481</v>
      </c>
      <c r="L3826" s="3" t="s">
        <v>1482</v>
      </c>
      <c r="M3826" s="3" t="s">
        <v>347</v>
      </c>
      <c r="N3826" s="3" t="s">
        <v>968</v>
      </c>
      <c r="O3826">
        <v>5</v>
      </c>
      <c r="P3826" s="3" t="s">
        <v>3584</v>
      </c>
      <c r="Q3826" s="3" t="s">
        <v>3584</v>
      </c>
      <c r="R3826" s="3" t="s">
        <v>3584</v>
      </c>
      <c r="S3826" s="3" t="s">
        <v>479</v>
      </c>
      <c r="T3826" s="3" t="s">
        <v>2259</v>
      </c>
      <c r="U3826" s="3" t="s">
        <v>361</v>
      </c>
      <c r="V3826" s="3" t="s">
        <v>350</v>
      </c>
      <c r="W3826" s="3" t="s">
        <v>350</v>
      </c>
      <c r="X3826" s="3" t="s">
        <v>4551</v>
      </c>
      <c r="Y3826" s="3" t="s">
        <v>353</v>
      </c>
      <c r="Z3826" s="3" t="s">
        <v>3868</v>
      </c>
      <c r="AA3826" s="3" t="s">
        <v>354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2</v>
      </c>
      <c r="AK3826">
        <v>0</v>
      </c>
      <c r="AL3826">
        <v>0</v>
      </c>
      <c r="AM3826">
        <v>0</v>
      </c>
      <c r="AN3826">
        <v>0</v>
      </c>
      <c r="AO3826">
        <v>2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4</v>
      </c>
      <c r="BB3826">
        <v>0</v>
      </c>
      <c r="BC3826">
        <v>0</v>
      </c>
      <c r="BD3826">
        <v>0</v>
      </c>
      <c r="BE3826">
        <v>4</v>
      </c>
      <c r="BF3826">
        <v>0</v>
      </c>
      <c r="BG3826">
        <v>0</v>
      </c>
      <c r="BH3826">
        <v>5</v>
      </c>
      <c r="BI3826">
        <v>0</v>
      </c>
      <c r="BJ3826">
        <v>0</v>
      </c>
      <c r="BK3826">
        <v>0</v>
      </c>
      <c r="BL3826">
        <v>0</v>
      </c>
      <c r="BM3826">
        <v>5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8</v>
      </c>
      <c r="BY3826">
        <v>0</v>
      </c>
      <c r="BZ3826">
        <v>10</v>
      </c>
      <c r="CA3826">
        <v>0</v>
      </c>
      <c r="CB3826">
        <v>0</v>
      </c>
      <c r="CC3826">
        <v>18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12</v>
      </c>
      <c r="DU3826">
        <v>4.0162500000000003</v>
      </c>
      <c r="DV3826">
        <v>0</v>
      </c>
      <c r="DW3826">
        <v>0</v>
      </c>
      <c r="DX3826">
        <v>0</v>
      </c>
      <c r="DY3826" s="4">
        <v>46203</v>
      </c>
      <c r="DZ3826" s="3" t="s">
        <v>5808</v>
      </c>
      <c r="EA3826">
        <v>12</v>
      </c>
      <c r="EB3826">
        <v>0</v>
      </c>
      <c r="EC3826">
        <v>29</v>
      </c>
      <c r="ED3826">
        <v>0</v>
      </c>
      <c r="EE3826">
        <v>12</v>
      </c>
      <c r="EF3826">
        <v>29</v>
      </c>
      <c r="EG3826">
        <v>7.25</v>
      </c>
      <c r="EH3826">
        <v>1.6600000000000001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549</v>
      </c>
      <c r="F3827" s="3" t="s">
        <v>1550</v>
      </c>
      <c r="G3827" s="3" t="s">
        <v>1551</v>
      </c>
      <c r="H3827" s="3" t="s">
        <v>104</v>
      </c>
      <c r="I3827" s="3" t="s">
        <v>39</v>
      </c>
      <c r="J3827" s="3" t="s">
        <v>40</v>
      </c>
      <c r="K3827" s="3" t="s">
        <v>1481</v>
      </c>
      <c r="L3827" s="3" t="s">
        <v>1482</v>
      </c>
      <c r="M3827" s="3" t="s">
        <v>347</v>
      </c>
      <c r="N3827" s="3" t="s">
        <v>968</v>
      </c>
      <c r="O3827">
        <v>5</v>
      </c>
      <c r="P3827" s="3" t="s">
        <v>3584</v>
      </c>
      <c r="Q3827" s="3" t="s">
        <v>3584</v>
      </c>
      <c r="R3827" s="3" t="s">
        <v>3584</v>
      </c>
      <c r="S3827" s="3" t="s">
        <v>905</v>
      </c>
      <c r="T3827" s="3" t="s">
        <v>2275</v>
      </c>
      <c r="U3827" s="3" t="s">
        <v>349</v>
      </c>
      <c r="V3827" s="3" t="s">
        <v>350</v>
      </c>
      <c r="W3827" s="3" t="s">
        <v>350</v>
      </c>
      <c r="X3827" s="3" t="s">
        <v>4551</v>
      </c>
      <c r="Y3827" s="3" t="s">
        <v>353</v>
      </c>
      <c r="Z3827" s="3" t="s">
        <v>369</v>
      </c>
      <c r="AA3827" s="3" t="s">
        <v>354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10</v>
      </c>
      <c r="AK3827">
        <v>0</v>
      </c>
      <c r="AL3827">
        <v>0</v>
      </c>
      <c r="AM3827">
        <v>0</v>
      </c>
      <c r="AN3827">
        <v>0</v>
      </c>
      <c r="AO3827">
        <v>10</v>
      </c>
      <c r="AP3827">
        <v>0</v>
      </c>
      <c r="AQ3827">
        <v>0</v>
      </c>
      <c r="AR3827">
        <v>0</v>
      </c>
      <c r="AS3827">
        <v>30</v>
      </c>
      <c r="AT3827">
        <v>0</v>
      </c>
      <c r="AU3827">
        <v>0</v>
      </c>
      <c r="AV3827">
        <v>0</v>
      </c>
      <c r="AW3827">
        <v>3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80</v>
      </c>
      <c r="BJ3827">
        <v>0</v>
      </c>
      <c r="BK3827">
        <v>0</v>
      </c>
      <c r="BL3827">
        <v>0</v>
      </c>
      <c r="BM3827">
        <v>8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60</v>
      </c>
      <c r="BZ3827">
        <v>0</v>
      </c>
      <c r="CA3827">
        <v>0</v>
      </c>
      <c r="CB3827">
        <v>0</v>
      </c>
      <c r="CC3827">
        <v>60</v>
      </c>
      <c r="CD3827">
        <v>0</v>
      </c>
      <c r="CE3827">
        <v>0</v>
      </c>
      <c r="CF3827">
        <v>0</v>
      </c>
      <c r="CG3827">
        <v>60</v>
      </c>
      <c r="CH3827">
        <v>0</v>
      </c>
      <c r="CI3827">
        <v>0</v>
      </c>
      <c r="CJ3827">
        <v>0</v>
      </c>
      <c r="CK3827">
        <v>60</v>
      </c>
      <c r="CL3827">
        <v>0</v>
      </c>
      <c r="CM3827">
        <v>0</v>
      </c>
      <c r="CN3827">
        <v>0</v>
      </c>
      <c r="CO3827">
        <v>90</v>
      </c>
      <c r="CP3827">
        <v>0</v>
      </c>
      <c r="CQ3827">
        <v>0</v>
      </c>
      <c r="CR3827">
        <v>0</v>
      </c>
      <c r="CS3827">
        <v>90</v>
      </c>
      <c r="CT3827">
        <v>0</v>
      </c>
      <c r="CU3827">
        <v>0</v>
      </c>
      <c r="CV3827">
        <v>0</v>
      </c>
      <c r="CW3827">
        <v>45</v>
      </c>
      <c r="CX3827">
        <v>0</v>
      </c>
      <c r="CY3827">
        <v>0</v>
      </c>
      <c r="CZ3827">
        <v>0</v>
      </c>
      <c r="DA3827">
        <v>45</v>
      </c>
      <c r="DB3827">
        <v>0</v>
      </c>
      <c r="DC3827">
        <v>0</v>
      </c>
      <c r="DD3827">
        <v>0</v>
      </c>
      <c r="DE3827">
        <v>45</v>
      </c>
      <c r="DF3827">
        <v>0</v>
      </c>
      <c r="DG3827">
        <v>0</v>
      </c>
      <c r="DH3827">
        <v>0</v>
      </c>
      <c r="DI3827">
        <v>45</v>
      </c>
      <c r="DJ3827">
        <v>0</v>
      </c>
      <c r="DK3827">
        <v>0</v>
      </c>
      <c r="DL3827">
        <v>0</v>
      </c>
      <c r="DM3827">
        <v>30</v>
      </c>
      <c r="DN3827">
        <v>0</v>
      </c>
      <c r="DO3827">
        <v>0</v>
      </c>
      <c r="DP3827">
        <v>0</v>
      </c>
      <c r="DQ3827">
        <v>30</v>
      </c>
      <c r="DR3827">
        <v>0</v>
      </c>
      <c r="DS3827">
        <v>0</v>
      </c>
      <c r="DT3827">
        <v>50</v>
      </c>
      <c r="DU3827">
        <v>0.22117899999999999</v>
      </c>
      <c r="DV3827">
        <v>0</v>
      </c>
      <c r="DW3827">
        <v>0</v>
      </c>
      <c r="DX3827">
        <v>0</v>
      </c>
      <c r="DY3827" s="4">
        <v>46326</v>
      </c>
      <c r="DZ3827" s="3" t="s">
        <v>5808</v>
      </c>
      <c r="EA3827">
        <v>20</v>
      </c>
      <c r="EB3827">
        <v>0</v>
      </c>
      <c r="EC3827">
        <v>450</v>
      </c>
      <c r="ED3827">
        <v>0</v>
      </c>
      <c r="EE3827">
        <v>20</v>
      </c>
      <c r="EF3827">
        <v>450</v>
      </c>
      <c r="EG3827">
        <v>50</v>
      </c>
      <c r="EH3827">
        <v>0.4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388</v>
      </c>
      <c r="F3828" s="3" t="s">
        <v>1389</v>
      </c>
      <c r="G3828" s="3" t="s">
        <v>1479</v>
      </c>
      <c r="H3828" s="3" t="s">
        <v>1480</v>
      </c>
      <c r="I3828" s="3" t="s">
        <v>79</v>
      </c>
      <c r="J3828" s="3" t="s">
        <v>80</v>
      </c>
      <c r="K3828" s="3" t="s">
        <v>1481</v>
      </c>
      <c r="L3828" s="3" t="s">
        <v>1482</v>
      </c>
      <c r="M3828" s="3" t="s">
        <v>347</v>
      </c>
      <c r="N3828" s="3" t="s">
        <v>968</v>
      </c>
      <c r="O3828">
        <v>5</v>
      </c>
      <c r="P3828" s="3" t="s">
        <v>3584</v>
      </c>
      <c r="Q3828" s="3" t="s">
        <v>3584</v>
      </c>
      <c r="R3828" s="3" t="s">
        <v>3584</v>
      </c>
      <c r="S3828" s="3" t="s">
        <v>1654</v>
      </c>
      <c r="T3828" s="3" t="s">
        <v>3040</v>
      </c>
      <c r="U3828" s="3" t="s">
        <v>490</v>
      </c>
      <c r="V3828" s="3" t="s">
        <v>640</v>
      </c>
      <c r="W3828" s="3" t="s">
        <v>787</v>
      </c>
      <c r="X3828" s="3" t="s">
        <v>788</v>
      </c>
      <c r="Y3828" s="3" t="s">
        <v>392</v>
      </c>
      <c r="Z3828" s="3" t="s">
        <v>369</v>
      </c>
      <c r="AA3828" s="3" t="s">
        <v>354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100</v>
      </c>
      <c r="CH3828">
        <v>0</v>
      </c>
      <c r="CI3828">
        <v>0</v>
      </c>
      <c r="CJ3828">
        <v>0</v>
      </c>
      <c r="CK3828">
        <v>10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100</v>
      </c>
      <c r="DU3828">
        <v>1.625</v>
      </c>
      <c r="DV3828">
        <v>0</v>
      </c>
      <c r="DW3828">
        <v>0</v>
      </c>
      <c r="DX3828">
        <v>0</v>
      </c>
      <c r="DY3828" s="4">
        <v>46873</v>
      </c>
      <c r="DZ3828" s="3" t="s">
        <v>5808</v>
      </c>
      <c r="EA3828">
        <v>100</v>
      </c>
      <c r="EB3828">
        <v>0</v>
      </c>
      <c r="EC3828">
        <v>100</v>
      </c>
      <c r="ED3828">
        <v>0</v>
      </c>
      <c r="EE3828">
        <v>100</v>
      </c>
      <c r="EF3828">
        <v>100</v>
      </c>
      <c r="EG3828">
        <v>100</v>
      </c>
      <c r="EH3828">
        <v>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388</v>
      </c>
      <c r="F3829" s="3" t="s">
        <v>1389</v>
      </c>
      <c r="G3829" s="3" t="s">
        <v>1680</v>
      </c>
      <c r="H3829" s="3" t="s">
        <v>1681</v>
      </c>
      <c r="I3829" s="3" t="s">
        <v>238</v>
      </c>
      <c r="J3829" s="3" t="s">
        <v>239</v>
      </c>
      <c r="K3829" s="3" t="s">
        <v>1541</v>
      </c>
      <c r="L3829" s="3" t="s">
        <v>1540</v>
      </c>
      <c r="M3829" s="3" t="s">
        <v>347</v>
      </c>
      <c r="N3829" s="3" t="s">
        <v>968</v>
      </c>
      <c r="O3829">
        <v>5</v>
      </c>
      <c r="P3829" s="3" t="s">
        <v>3584</v>
      </c>
      <c r="Q3829" s="3" t="s">
        <v>3584</v>
      </c>
      <c r="R3829" s="3" t="s">
        <v>3584</v>
      </c>
      <c r="S3829" s="3" t="s">
        <v>611</v>
      </c>
      <c r="T3829" s="3" t="s">
        <v>2494</v>
      </c>
      <c r="U3829" s="3" t="s">
        <v>4976</v>
      </c>
      <c r="V3829" s="3" t="s">
        <v>350</v>
      </c>
      <c r="W3829" s="3" t="s">
        <v>350</v>
      </c>
      <c r="X3829" s="3" t="s">
        <v>4551</v>
      </c>
      <c r="Y3829" s="3" t="s">
        <v>353</v>
      </c>
      <c r="Z3829" s="3" t="s">
        <v>3868</v>
      </c>
      <c r="AA3829" s="3" t="s">
        <v>354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5</v>
      </c>
      <c r="DN3829">
        <v>0</v>
      </c>
      <c r="DO3829">
        <v>0</v>
      </c>
      <c r="DP3829">
        <v>0</v>
      </c>
      <c r="DQ3829">
        <v>5</v>
      </c>
      <c r="DR3829">
        <v>0</v>
      </c>
      <c r="DS3829">
        <v>0</v>
      </c>
      <c r="DT3829">
        <v>12</v>
      </c>
      <c r="DU3829">
        <v>23.125</v>
      </c>
      <c r="DV3829">
        <v>0</v>
      </c>
      <c r="DW3829">
        <v>0</v>
      </c>
      <c r="DX3829">
        <v>0</v>
      </c>
      <c r="DY3829" s="4">
        <v>46446</v>
      </c>
      <c r="DZ3829" s="3" t="s">
        <v>5808</v>
      </c>
      <c r="EA3829">
        <v>7</v>
      </c>
      <c r="EB3829">
        <v>0</v>
      </c>
      <c r="EC3829">
        <v>5</v>
      </c>
      <c r="ED3829">
        <v>0</v>
      </c>
      <c r="EE3829">
        <v>7</v>
      </c>
      <c r="EF3829">
        <v>5</v>
      </c>
      <c r="EG3829">
        <v>5</v>
      </c>
      <c r="EH3829">
        <v>1.4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388</v>
      </c>
      <c r="F3830" s="3" t="s">
        <v>1389</v>
      </c>
      <c r="G3830" s="3" t="s">
        <v>1479</v>
      </c>
      <c r="H3830" s="3" t="s">
        <v>1480</v>
      </c>
      <c r="I3830" s="3" t="s">
        <v>231</v>
      </c>
      <c r="J3830" s="3" t="s">
        <v>4783</v>
      </c>
      <c r="K3830" s="3" t="s">
        <v>1481</v>
      </c>
      <c r="L3830" s="3" t="s">
        <v>1482</v>
      </c>
      <c r="M3830" s="3" t="s">
        <v>347</v>
      </c>
      <c r="N3830" s="3" t="s">
        <v>968</v>
      </c>
      <c r="O3830">
        <v>5</v>
      </c>
      <c r="P3830" s="3" t="s">
        <v>3584</v>
      </c>
      <c r="Q3830" s="3" t="s">
        <v>3584</v>
      </c>
      <c r="R3830" s="3" t="s">
        <v>3584</v>
      </c>
      <c r="S3830" s="3" t="s">
        <v>937</v>
      </c>
      <c r="T3830" s="3" t="s">
        <v>3379</v>
      </c>
      <c r="U3830" s="3" t="s">
        <v>349</v>
      </c>
      <c r="V3830" s="3" t="s">
        <v>350</v>
      </c>
      <c r="W3830" s="3" t="s">
        <v>350</v>
      </c>
      <c r="X3830" s="3" t="s">
        <v>4551</v>
      </c>
      <c r="Y3830" s="3" t="s">
        <v>353</v>
      </c>
      <c r="Z3830" s="3" t="s">
        <v>3867</v>
      </c>
      <c r="AA3830" s="3" t="s">
        <v>354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250</v>
      </c>
      <c r="AU3830">
        <v>0</v>
      </c>
      <c r="AV3830">
        <v>0</v>
      </c>
      <c r="AW3830">
        <v>250</v>
      </c>
      <c r="AX3830">
        <v>0</v>
      </c>
      <c r="AY3830">
        <v>0</v>
      </c>
      <c r="AZ3830">
        <v>0</v>
      </c>
      <c r="BA3830">
        <v>0</v>
      </c>
      <c r="BB3830">
        <v>150</v>
      </c>
      <c r="BC3830">
        <v>0</v>
      </c>
      <c r="BD3830">
        <v>0</v>
      </c>
      <c r="BE3830">
        <v>150</v>
      </c>
      <c r="BF3830">
        <v>0</v>
      </c>
      <c r="BG3830">
        <v>0</v>
      </c>
      <c r="BH3830">
        <v>0</v>
      </c>
      <c r="BI3830">
        <v>0</v>
      </c>
      <c r="BJ3830">
        <v>200</v>
      </c>
      <c r="BK3830">
        <v>0</v>
      </c>
      <c r="BL3830">
        <v>0</v>
      </c>
      <c r="BM3830">
        <v>20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400</v>
      </c>
      <c r="DO3830">
        <v>0</v>
      </c>
      <c r="DP3830">
        <v>0</v>
      </c>
      <c r="DQ3830">
        <v>400</v>
      </c>
      <c r="DR3830">
        <v>0</v>
      </c>
      <c r="DS3830">
        <v>0</v>
      </c>
      <c r="DT3830">
        <v>600</v>
      </c>
      <c r="DU3830">
        <v>0.90625</v>
      </c>
      <c r="DV3830">
        <v>0</v>
      </c>
      <c r="DW3830">
        <v>0</v>
      </c>
      <c r="DX3830">
        <v>0</v>
      </c>
      <c r="DY3830" s="4">
        <v>46538</v>
      </c>
      <c r="DZ3830" s="3" t="s">
        <v>5808</v>
      </c>
      <c r="EA3830">
        <v>200</v>
      </c>
      <c r="EB3830">
        <v>0</v>
      </c>
      <c r="EC3830">
        <v>1000</v>
      </c>
      <c r="ED3830">
        <v>0</v>
      </c>
      <c r="EE3830">
        <v>200</v>
      </c>
      <c r="EF3830">
        <v>1000</v>
      </c>
      <c r="EG3830">
        <v>250</v>
      </c>
      <c r="EH3830">
        <v>0.8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549</v>
      </c>
      <c r="F3831" s="3" t="s">
        <v>1550</v>
      </c>
      <c r="G3831" s="3" t="s">
        <v>1551</v>
      </c>
      <c r="H3831" s="3" t="s">
        <v>104</v>
      </c>
      <c r="I3831" s="3" t="s">
        <v>39</v>
      </c>
      <c r="J3831" s="3" t="s">
        <v>40</v>
      </c>
      <c r="K3831" s="3" t="s">
        <v>1481</v>
      </c>
      <c r="L3831" s="3" t="s">
        <v>1482</v>
      </c>
      <c r="M3831" s="3" t="s">
        <v>347</v>
      </c>
      <c r="N3831" s="3" t="s">
        <v>968</v>
      </c>
      <c r="O3831">
        <v>5</v>
      </c>
      <c r="P3831" s="3" t="s">
        <v>3584</v>
      </c>
      <c r="Q3831" s="3" t="s">
        <v>3584</v>
      </c>
      <c r="R3831" s="3" t="s">
        <v>3584</v>
      </c>
      <c r="S3831" s="3" t="s">
        <v>797</v>
      </c>
      <c r="T3831" s="3" t="s">
        <v>4280</v>
      </c>
      <c r="U3831" s="3" t="s">
        <v>361</v>
      </c>
      <c r="V3831" s="3" t="s">
        <v>350</v>
      </c>
      <c r="W3831" s="3" t="s">
        <v>4552</v>
      </c>
      <c r="X3831" s="3" t="s">
        <v>4553</v>
      </c>
      <c r="Y3831" s="3" t="s">
        <v>353</v>
      </c>
      <c r="Z3831" s="3" t="s">
        <v>3867</v>
      </c>
      <c r="AA3831" s="3" t="s">
        <v>354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4</v>
      </c>
      <c r="BC3831">
        <v>0</v>
      </c>
      <c r="BD3831">
        <v>0</v>
      </c>
      <c r="BE3831">
        <v>4</v>
      </c>
      <c r="BF3831">
        <v>0</v>
      </c>
      <c r="BG3831">
        <v>0</v>
      </c>
      <c r="BH3831">
        <v>0</v>
      </c>
      <c r="BI3831">
        <v>0</v>
      </c>
      <c r="BJ3831">
        <v>12</v>
      </c>
      <c r="BK3831">
        <v>0</v>
      </c>
      <c r="BL3831">
        <v>0</v>
      </c>
      <c r="BM3831">
        <v>12</v>
      </c>
      <c r="BN3831">
        <v>0</v>
      </c>
      <c r="BO3831">
        <v>0</v>
      </c>
      <c r="BP3831">
        <v>0</v>
      </c>
      <c r="BQ3831">
        <v>0</v>
      </c>
      <c r="BR3831">
        <v>8</v>
      </c>
      <c r="BS3831">
        <v>0</v>
      </c>
      <c r="BT3831">
        <v>0</v>
      </c>
      <c r="BU3831">
        <v>8</v>
      </c>
      <c r="BV3831">
        <v>0</v>
      </c>
      <c r="BW3831">
        <v>0</v>
      </c>
      <c r="BX3831">
        <v>0</v>
      </c>
      <c r="BY3831">
        <v>0</v>
      </c>
      <c r="BZ3831">
        <v>7</v>
      </c>
      <c r="CA3831">
        <v>0</v>
      </c>
      <c r="CB3831">
        <v>0</v>
      </c>
      <c r="CC3831">
        <v>7</v>
      </c>
      <c r="CD3831">
        <v>0</v>
      </c>
      <c r="CE3831">
        <v>0</v>
      </c>
      <c r="CF3831">
        <v>0</v>
      </c>
      <c r="CG3831">
        <v>0</v>
      </c>
      <c r="CH3831">
        <v>6</v>
      </c>
      <c r="CI3831">
        <v>0</v>
      </c>
      <c r="CJ3831">
        <v>0</v>
      </c>
      <c r="CK3831">
        <v>6</v>
      </c>
      <c r="CL3831">
        <v>0</v>
      </c>
      <c r="CM3831">
        <v>0</v>
      </c>
      <c r="CN3831">
        <v>0</v>
      </c>
      <c r="CO3831">
        <v>0</v>
      </c>
      <c r="CP3831">
        <v>5</v>
      </c>
      <c r="CQ3831">
        <v>0</v>
      </c>
      <c r="CR3831">
        <v>0</v>
      </c>
      <c r="CS3831">
        <v>5</v>
      </c>
      <c r="CT3831">
        <v>0</v>
      </c>
      <c r="CU3831">
        <v>0</v>
      </c>
      <c r="CV3831">
        <v>0</v>
      </c>
      <c r="CW3831">
        <v>0</v>
      </c>
      <c r="CX3831">
        <v>5</v>
      </c>
      <c r="CY3831">
        <v>0</v>
      </c>
      <c r="CZ3831">
        <v>0</v>
      </c>
      <c r="DA3831">
        <v>5</v>
      </c>
      <c r="DB3831">
        <v>0</v>
      </c>
      <c r="DC3831">
        <v>0</v>
      </c>
      <c r="DD3831">
        <v>0</v>
      </c>
      <c r="DE3831">
        <v>0</v>
      </c>
      <c r="DF3831">
        <v>5</v>
      </c>
      <c r="DG3831">
        <v>0</v>
      </c>
      <c r="DH3831">
        <v>0</v>
      </c>
      <c r="DI3831">
        <v>5</v>
      </c>
      <c r="DJ3831">
        <v>0</v>
      </c>
      <c r="DK3831">
        <v>0</v>
      </c>
      <c r="DL3831">
        <v>0</v>
      </c>
      <c r="DM3831">
        <v>0</v>
      </c>
      <c r="DN3831">
        <v>17</v>
      </c>
      <c r="DO3831">
        <v>0</v>
      </c>
      <c r="DP3831">
        <v>0</v>
      </c>
      <c r="DQ3831">
        <v>17</v>
      </c>
      <c r="DR3831">
        <v>0</v>
      </c>
      <c r="DS3831">
        <v>0</v>
      </c>
      <c r="DT3831">
        <v>18</v>
      </c>
      <c r="DU3831">
        <v>137.69123999999999</v>
      </c>
      <c r="DV3831">
        <v>0</v>
      </c>
      <c r="DW3831">
        <v>0</v>
      </c>
      <c r="DX3831">
        <v>0</v>
      </c>
      <c r="DY3831" s="4">
        <v>46048</v>
      </c>
      <c r="DZ3831" s="3" t="s">
        <v>5808</v>
      </c>
      <c r="EA3831">
        <v>1</v>
      </c>
      <c r="EB3831">
        <v>0</v>
      </c>
      <c r="EC3831">
        <v>69</v>
      </c>
      <c r="ED3831">
        <v>0</v>
      </c>
      <c r="EE3831">
        <v>1</v>
      </c>
      <c r="EF3831">
        <v>69</v>
      </c>
      <c r="EG3831">
        <v>7.6666670000000003</v>
      </c>
      <c r="EH3831">
        <v>0.13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388</v>
      </c>
      <c r="F3832" s="3" t="s">
        <v>1389</v>
      </c>
      <c r="G3832" s="3" t="s">
        <v>1390</v>
      </c>
      <c r="H3832" s="3" t="s">
        <v>1391</v>
      </c>
      <c r="I3832" s="3" t="s">
        <v>107</v>
      </c>
      <c r="J3832" s="3" t="s">
        <v>108</v>
      </c>
      <c r="K3832" s="3" t="s">
        <v>965</v>
      </c>
      <c r="L3832" s="3" t="s">
        <v>1392</v>
      </c>
      <c r="M3832" s="3" t="s">
        <v>347</v>
      </c>
      <c r="N3832" s="3" t="s">
        <v>967</v>
      </c>
      <c r="O3832">
        <v>5</v>
      </c>
      <c r="P3832" s="3" t="s">
        <v>3584</v>
      </c>
      <c r="Q3832" s="3" t="s">
        <v>3584</v>
      </c>
      <c r="R3832" s="3" t="s">
        <v>3584</v>
      </c>
      <c r="S3832" s="3" t="s">
        <v>1312</v>
      </c>
      <c r="T3832" s="3" t="s">
        <v>2878</v>
      </c>
      <c r="U3832" s="3" t="s">
        <v>490</v>
      </c>
      <c r="V3832" s="3" t="s">
        <v>640</v>
      </c>
      <c r="W3832" s="3" t="s">
        <v>641</v>
      </c>
      <c r="X3832" s="3" t="s">
        <v>641</v>
      </c>
      <c r="Y3832" s="3" t="s">
        <v>353</v>
      </c>
      <c r="Z3832" s="3" t="s">
        <v>369</v>
      </c>
      <c r="AA3832" s="3" t="s">
        <v>354</v>
      </c>
      <c r="AB3832">
        <v>2</v>
      </c>
      <c r="AC3832">
        <v>4</v>
      </c>
      <c r="AD3832">
        <v>0</v>
      </c>
      <c r="AE3832">
        <v>0</v>
      </c>
      <c r="AF3832">
        <v>0</v>
      </c>
      <c r="AG3832">
        <v>6</v>
      </c>
      <c r="AH3832">
        <v>0</v>
      </c>
      <c r="AI3832">
        <v>0</v>
      </c>
      <c r="AJ3832">
        <v>0</v>
      </c>
      <c r="AK3832">
        <v>1</v>
      </c>
      <c r="AL3832">
        <v>0</v>
      </c>
      <c r="AM3832">
        <v>0</v>
      </c>
      <c r="AN3832">
        <v>0</v>
      </c>
      <c r="AO3832">
        <v>1</v>
      </c>
      <c r="AP3832">
        <v>0</v>
      </c>
      <c r="AQ3832">
        <v>0</v>
      </c>
      <c r="AR3832">
        <v>0</v>
      </c>
      <c r="AS3832">
        <v>1</v>
      </c>
      <c r="AT3832">
        <v>0</v>
      </c>
      <c r="AU3832">
        <v>0</v>
      </c>
      <c r="AV3832">
        <v>0</v>
      </c>
      <c r="AW3832">
        <v>1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1</v>
      </c>
      <c r="CH3832">
        <v>0</v>
      </c>
      <c r="CI3832">
        <v>0</v>
      </c>
      <c r="CJ3832">
        <v>0</v>
      </c>
      <c r="CK3832">
        <v>1</v>
      </c>
      <c r="CL3832">
        <v>0</v>
      </c>
      <c r="CM3832">
        <v>0</v>
      </c>
      <c r="CN3832">
        <v>0</v>
      </c>
      <c r="CO3832">
        <v>1</v>
      </c>
      <c r="CP3832">
        <v>0</v>
      </c>
      <c r="CQ3832">
        <v>0</v>
      </c>
      <c r="CR3832">
        <v>0</v>
      </c>
      <c r="CS3832">
        <v>1</v>
      </c>
      <c r="CT3832">
        <v>0</v>
      </c>
      <c r="CU3832">
        <v>0</v>
      </c>
      <c r="CV3832">
        <v>16</v>
      </c>
      <c r="CW3832">
        <v>0</v>
      </c>
      <c r="CX3832">
        <v>0</v>
      </c>
      <c r="CY3832">
        <v>0</v>
      </c>
      <c r="CZ3832">
        <v>0</v>
      </c>
      <c r="DA3832">
        <v>16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2</v>
      </c>
      <c r="DU3832">
        <v>3.15</v>
      </c>
      <c r="DV3832">
        <v>0</v>
      </c>
      <c r="DW3832">
        <v>0</v>
      </c>
      <c r="DX3832">
        <v>0</v>
      </c>
      <c r="DY3832" s="4">
        <v>46203</v>
      </c>
      <c r="DZ3832" s="3" t="s">
        <v>5808</v>
      </c>
      <c r="EA3832">
        <v>2</v>
      </c>
      <c r="EB3832">
        <v>0</v>
      </c>
      <c r="EC3832">
        <v>26</v>
      </c>
      <c r="ED3832">
        <v>0</v>
      </c>
      <c r="EE3832">
        <v>2</v>
      </c>
      <c r="EF3832">
        <v>26</v>
      </c>
      <c r="EG3832">
        <v>4.3333329999999997</v>
      </c>
      <c r="EH3832">
        <v>0.46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388</v>
      </c>
      <c r="F3833" s="3" t="s">
        <v>1389</v>
      </c>
      <c r="G3833" s="3" t="s">
        <v>1479</v>
      </c>
      <c r="H3833" s="3" t="s">
        <v>1480</v>
      </c>
      <c r="I3833" s="3" t="s">
        <v>85</v>
      </c>
      <c r="J3833" s="3" t="s">
        <v>86</v>
      </c>
      <c r="K3833" s="3" t="s">
        <v>1481</v>
      </c>
      <c r="L3833" s="3" t="s">
        <v>1482</v>
      </c>
      <c r="M3833" s="3" t="s">
        <v>347</v>
      </c>
      <c r="N3833" s="3" t="s">
        <v>968</v>
      </c>
      <c r="O3833">
        <v>5</v>
      </c>
      <c r="P3833" s="3" t="s">
        <v>3584</v>
      </c>
      <c r="Q3833" s="3" t="s">
        <v>3584</v>
      </c>
      <c r="R3833" s="3" t="s">
        <v>3584</v>
      </c>
      <c r="S3833" s="3" t="s">
        <v>936</v>
      </c>
      <c r="T3833" s="3" t="s">
        <v>2339</v>
      </c>
      <c r="U3833" s="3" t="s">
        <v>490</v>
      </c>
      <c r="V3833" s="3" t="s">
        <v>640</v>
      </c>
      <c r="W3833" s="3" t="s">
        <v>787</v>
      </c>
      <c r="X3833" s="3" t="s">
        <v>788</v>
      </c>
      <c r="Y3833" s="3" t="s">
        <v>392</v>
      </c>
      <c r="Z3833" s="3" t="s">
        <v>369</v>
      </c>
      <c r="AA3833" s="3" t="s">
        <v>354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100</v>
      </c>
      <c r="BB3833">
        <v>0</v>
      </c>
      <c r="BC3833">
        <v>0</v>
      </c>
      <c r="BD3833">
        <v>0</v>
      </c>
      <c r="BE3833">
        <v>10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100</v>
      </c>
      <c r="BR3833">
        <v>0</v>
      </c>
      <c r="BS3833">
        <v>0</v>
      </c>
      <c r="BT3833">
        <v>0</v>
      </c>
      <c r="BU3833">
        <v>100</v>
      </c>
      <c r="BV3833">
        <v>0</v>
      </c>
      <c r="BW3833">
        <v>0</v>
      </c>
      <c r="BX3833">
        <v>0</v>
      </c>
      <c r="BY3833">
        <v>100</v>
      </c>
      <c r="BZ3833">
        <v>0</v>
      </c>
      <c r="CA3833">
        <v>0</v>
      </c>
      <c r="CB3833">
        <v>0</v>
      </c>
      <c r="CC3833">
        <v>10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300</v>
      </c>
      <c r="CX3833">
        <v>0</v>
      </c>
      <c r="CY3833">
        <v>0</v>
      </c>
      <c r="CZ3833">
        <v>0</v>
      </c>
      <c r="DA3833">
        <v>30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100</v>
      </c>
      <c r="DU3833">
        <v>0.11874999999999999</v>
      </c>
      <c r="DV3833">
        <v>0</v>
      </c>
      <c r="DW3833">
        <v>0</v>
      </c>
      <c r="DX3833">
        <v>0</v>
      </c>
      <c r="DY3833" s="4">
        <v>46680</v>
      </c>
      <c r="DZ3833" s="3" t="s">
        <v>5808</v>
      </c>
      <c r="EA3833">
        <v>100</v>
      </c>
      <c r="EB3833">
        <v>0</v>
      </c>
      <c r="EC3833">
        <v>600</v>
      </c>
      <c r="ED3833">
        <v>0</v>
      </c>
      <c r="EE3833">
        <v>100</v>
      </c>
      <c r="EF3833">
        <v>600</v>
      </c>
      <c r="EG3833">
        <v>150</v>
      </c>
      <c r="EH3833">
        <v>0.67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549</v>
      </c>
      <c r="F3834" s="3" t="s">
        <v>1550</v>
      </c>
      <c r="G3834" s="3" t="s">
        <v>1683</v>
      </c>
      <c r="H3834" s="3" t="s">
        <v>1684</v>
      </c>
      <c r="I3834" s="3" t="s">
        <v>81</v>
      </c>
      <c r="J3834" s="3" t="s">
        <v>82</v>
      </c>
      <c r="K3834" s="3" t="s">
        <v>1481</v>
      </c>
      <c r="L3834" s="3" t="s">
        <v>1618</v>
      </c>
      <c r="M3834" s="3" t="s">
        <v>347</v>
      </c>
      <c r="N3834" s="3" t="s">
        <v>968</v>
      </c>
      <c r="O3834">
        <v>5</v>
      </c>
      <c r="P3834" s="3" t="s">
        <v>3584</v>
      </c>
      <c r="Q3834" s="3" t="s">
        <v>3584</v>
      </c>
      <c r="R3834" s="3" t="s">
        <v>3584</v>
      </c>
      <c r="S3834" s="3" t="s">
        <v>425</v>
      </c>
      <c r="T3834" s="3" t="s">
        <v>2087</v>
      </c>
      <c r="U3834" s="3" t="s">
        <v>349</v>
      </c>
      <c r="V3834" s="3" t="s">
        <v>350</v>
      </c>
      <c r="W3834" s="3" t="s">
        <v>350</v>
      </c>
      <c r="X3834" s="3" t="s">
        <v>4551</v>
      </c>
      <c r="Y3834" s="3" t="s">
        <v>353</v>
      </c>
      <c r="Z3834" s="3" t="s">
        <v>3867</v>
      </c>
      <c r="AA3834" s="3" t="s">
        <v>354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225</v>
      </c>
      <c r="AU3834">
        <v>0</v>
      </c>
      <c r="AV3834">
        <v>0</v>
      </c>
      <c r="AW3834">
        <v>225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495</v>
      </c>
      <c r="BK3834">
        <v>0</v>
      </c>
      <c r="BL3834">
        <v>0</v>
      </c>
      <c r="BM3834">
        <v>495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225</v>
      </c>
      <c r="CQ3834">
        <v>0</v>
      </c>
      <c r="CR3834">
        <v>0</v>
      </c>
      <c r="CS3834">
        <v>225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45</v>
      </c>
      <c r="DU3834">
        <v>1.428375</v>
      </c>
      <c r="DV3834">
        <v>0</v>
      </c>
      <c r="DW3834">
        <v>0</v>
      </c>
      <c r="DX3834">
        <v>0</v>
      </c>
      <c r="DY3834" s="4">
        <v>46326</v>
      </c>
      <c r="DZ3834" s="3" t="s">
        <v>5808</v>
      </c>
      <c r="EA3834">
        <v>45</v>
      </c>
      <c r="EB3834">
        <v>0</v>
      </c>
      <c r="EC3834">
        <v>945</v>
      </c>
      <c r="ED3834">
        <v>0</v>
      </c>
      <c r="EE3834">
        <v>45</v>
      </c>
      <c r="EF3834">
        <v>945</v>
      </c>
      <c r="EG3834">
        <v>315</v>
      </c>
      <c r="EH3834">
        <v>0.1400000000000000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388</v>
      </c>
      <c r="F3835" s="3" t="s">
        <v>1389</v>
      </c>
      <c r="G3835" s="3" t="s">
        <v>1479</v>
      </c>
      <c r="H3835" s="3" t="s">
        <v>1480</v>
      </c>
      <c r="I3835" s="3" t="s">
        <v>91</v>
      </c>
      <c r="J3835" s="3" t="s">
        <v>92</v>
      </c>
      <c r="K3835" s="3" t="s">
        <v>1481</v>
      </c>
      <c r="L3835" s="3" t="s">
        <v>1482</v>
      </c>
      <c r="M3835" s="3" t="s">
        <v>347</v>
      </c>
      <c r="N3835" s="3" t="s">
        <v>968</v>
      </c>
      <c r="O3835">
        <v>5</v>
      </c>
      <c r="P3835" s="3" t="s">
        <v>3584</v>
      </c>
      <c r="Q3835" s="3" t="s">
        <v>3584</v>
      </c>
      <c r="R3835" s="3" t="s">
        <v>3584</v>
      </c>
      <c r="S3835" s="3" t="s">
        <v>631</v>
      </c>
      <c r="T3835" s="3" t="s">
        <v>2265</v>
      </c>
      <c r="U3835" s="3" t="s">
        <v>429</v>
      </c>
      <c r="V3835" s="3" t="s">
        <v>350</v>
      </c>
      <c r="W3835" s="3" t="s">
        <v>4559</v>
      </c>
      <c r="X3835" s="3" t="s">
        <v>4560</v>
      </c>
      <c r="Y3835" s="3" t="s">
        <v>353</v>
      </c>
      <c r="Z3835" s="3" t="s">
        <v>3868</v>
      </c>
      <c r="AA3835" s="3" t="s">
        <v>354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2</v>
      </c>
      <c r="AM3835">
        <v>0</v>
      </c>
      <c r="AN3835">
        <v>0</v>
      </c>
      <c r="AO3835">
        <v>2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1</v>
      </c>
      <c r="DN3835">
        <v>0</v>
      </c>
      <c r="DO3835">
        <v>0</v>
      </c>
      <c r="DP3835">
        <v>0</v>
      </c>
      <c r="DQ3835">
        <v>1</v>
      </c>
      <c r="DR3835">
        <v>0</v>
      </c>
      <c r="DS3835">
        <v>0</v>
      </c>
      <c r="DT3835">
        <v>2</v>
      </c>
      <c r="DU3835">
        <v>38</v>
      </c>
      <c r="DV3835">
        <v>0</v>
      </c>
      <c r="DW3835">
        <v>0</v>
      </c>
      <c r="DX3835">
        <v>0</v>
      </c>
      <c r="DY3835" s="4">
        <v>46904</v>
      </c>
      <c r="DZ3835" s="3" t="s">
        <v>5808</v>
      </c>
      <c r="EA3835">
        <v>1</v>
      </c>
      <c r="EB3835">
        <v>0</v>
      </c>
      <c r="EC3835">
        <v>3</v>
      </c>
      <c r="ED3835">
        <v>0</v>
      </c>
      <c r="EE3835">
        <v>1</v>
      </c>
      <c r="EF3835">
        <v>3</v>
      </c>
      <c r="EG3835">
        <v>1.5</v>
      </c>
      <c r="EH3835">
        <v>0.67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388</v>
      </c>
      <c r="F3836" s="3" t="s">
        <v>1389</v>
      </c>
      <c r="G3836" s="3" t="s">
        <v>1479</v>
      </c>
      <c r="H3836" s="3" t="s">
        <v>1480</v>
      </c>
      <c r="I3836" s="3" t="s">
        <v>209</v>
      </c>
      <c r="J3836" s="3" t="s">
        <v>210</v>
      </c>
      <c r="K3836" s="3" t="s">
        <v>1541</v>
      </c>
      <c r="L3836" s="3" t="s">
        <v>1540</v>
      </c>
      <c r="M3836" s="3" t="s">
        <v>347</v>
      </c>
      <c r="N3836" s="3" t="s">
        <v>968</v>
      </c>
      <c r="O3836">
        <v>5</v>
      </c>
      <c r="P3836" s="3" t="s">
        <v>3584</v>
      </c>
      <c r="Q3836" s="3" t="s">
        <v>3584</v>
      </c>
      <c r="R3836" s="3" t="s">
        <v>3584</v>
      </c>
      <c r="S3836" s="3" t="s">
        <v>834</v>
      </c>
      <c r="T3836" s="3" t="s">
        <v>4292</v>
      </c>
      <c r="U3836" s="3" t="s">
        <v>363</v>
      </c>
      <c r="V3836" s="3" t="s">
        <v>350</v>
      </c>
      <c r="W3836" s="3" t="s">
        <v>4552</v>
      </c>
      <c r="X3836" s="3" t="s">
        <v>4553</v>
      </c>
      <c r="Y3836" s="3" t="s">
        <v>353</v>
      </c>
      <c r="Z3836" s="3" t="s">
        <v>3867</v>
      </c>
      <c r="AA3836" s="3" t="s">
        <v>354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2</v>
      </c>
      <c r="AM3836">
        <v>0</v>
      </c>
      <c r="AN3836">
        <v>0</v>
      </c>
      <c r="AO3836">
        <v>2</v>
      </c>
      <c r="AP3836">
        <v>0</v>
      </c>
      <c r="AQ3836">
        <v>0</v>
      </c>
      <c r="AR3836">
        <v>0</v>
      </c>
      <c r="AS3836">
        <v>0</v>
      </c>
      <c r="AT3836">
        <v>1</v>
      </c>
      <c r="AU3836">
        <v>0</v>
      </c>
      <c r="AV3836">
        <v>0</v>
      </c>
      <c r="AW3836">
        <v>1</v>
      </c>
      <c r="AX3836">
        <v>0</v>
      </c>
      <c r="AY3836">
        <v>0</v>
      </c>
      <c r="AZ3836">
        <v>0</v>
      </c>
      <c r="BA3836">
        <v>0</v>
      </c>
      <c r="BB3836">
        <v>1</v>
      </c>
      <c r="BC3836">
        <v>0</v>
      </c>
      <c r="BD3836">
        <v>0</v>
      </c>
      <c r="BE3836">
        <v>1</v>
      </c>
      <c r="BF3836">
        <v>0</v>
      </c>
      <c r="BG3836">
        <v>0</v>
      </c>
      <c r="BH3836">
        <v>0</v>
      </c>
      <c r="BI3836">
        <v>0</v>
      </c>
      <c r="BJ3836">
        <v>1</v>
      </c>
      <c r="BK3836">
        <v>0</v>
      </c>
      <c r="BL3836">
        <v>0</v>
      </c>
      <c r="BM3836">
        <v>1</v>
      </c>
      <c r="BN3836">
        <v>0</v>
      </c>
      <c r="BO3836">
        <v>0</v>
      </c>
      <c r="BP3836">
        <v>0</v>
      </c>
      <c r="BQ3836">
        <v>0</v>
      </c>
      <c r="BR3836">
        <v>1</v>
      </c>
      <c r="BS3836">
        <v>0</v>
      </c>
      <c r="BT3836">
        <v>0</v>
      </c>
      <c r="BU3836">
        <v>1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1</v>
      </c>
      <c r="CI3836">
        <v>0</v>
      </c>
      <c r="CJ3836">
        <v>0</v>
      </c>
      <c r="CK3836">
        <v>1</v>
      </c>
      <c r="CL3836">
        <v>0</v>
      </c>
      <c r="CM3836">
        <v>0</v>
      </c>
      <c r="CN3836">
        <v>0</v>
      </c>
      <c r="CO3836">
        <v>0</v>
      </c>
      <c r="CP3836">
        <v>2</v>
      </c>
      <c r="CQ3836">
        <v>0</v>
      </c>
      <c r="CR3836">
        <v>0</v>
      </c>
      <c r="CS3836">
        <v>2</v>
      </c>
      <c r="CT3836">
        <v>0</v>
      </c>
      <c r="CU3836">
        <v>0</v>
      </c>
      <c r="CV3836">
        <v>0</v>
      </c>
      <c r="CW3836">
        <v>0</v>
      </c>
      <c r="CX3836">
        <v>1</v>
      </c>
      <c r="CY3836">
        <v>0</v>
      </c>
      <c r="CZ3836">
        <v>0</v>
      </c>
      <c r="DA3836">
        <v>1</v>
      </c>
      <c r="DB3836">
        <v>0</v>
      </c>
      <c r="DC3836">
        <v>0</v>
      </c>
      <c r="DD3836">
        <v>0</v>
      </c>
      <c r="DE3836">
        <v>0</v>
      </c>
      <c r="DF3836">
        <v>1</v>
      </c>
      <c r="DG3836">
        <v>0</v>
      </c>
      <c r="DH3836">
        <v>0</v>
      </c>
      <c r="DI3836">
        <v>1</v>
      </c>
      <c r="DJ3836">
        <v>0</v>
      </c>
      <c r="DK3836">
        <v>0</v>
      </c>
      <c r="DL3836">
        <v>0</v>
      </c>
      <c r="DM3836">
        <v>0</v>
      </c>
      <c r="DN3836">
        <v>2</v>
      </c>
      <c r="DO3836">
        <v>0</v>
      </c>
      <c r="DP3836">
        <v>0</v>
      </c>
      <c r="DQ3836">
        <v>2</v>
      </c>
      <c r="DR3836">
        <v>0</v>
      </c>
      <c r="DS3836">
        <v>0</v>
      </c>
      <c r="DT3836">
        <v>3</v>
      </c>
      <c r="DU3836">
        <v>17.963235000000001</v>
      </c>
      <c r="DV3836">
        <v>1</v>
      </c>
      <c r="DW3836">
        <v>0</v>
      </c>
      <c r="DX3836">
        <v>0</v>
      </c>
      <c r="DY3836" s="4">
        <v>46387</v>
      </c>
      <c r="DZ3836" s="3" t="s">
        <v>5808</v>
      </c>
      <c r="EA3836">
        <v>2</v>
      </c>
      <c r="EB3836">
        <v>0</v>
      </c>
      <c r="EC3836">
        <v>13</v>
      </c>
      <c r="ED3836">
        <v>0</v>
      </c>
      <c r="EE3836">
        <v>2</v>
      </c>
      <c r="EF3836">
        <v>13</v>
      </c>
      <c r="EG3836">
        <v>1.3</v>
      </c>
      <c r="EH3836">
        <v>1.54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549</v>
      </c>
      <c r="F3837" s="3" t="s">
        <v>1550</v>
      </c>
      <c r="G3837" s="3" t="s">
        <v>1551</v>
      </c>
      <c r="H3837" s="3" t="s">
        <v>104</v>
      </c>
      <c r="I3837" s="3" t="s">
        <v>203</v>
      </c>
      <c r="J3837" s="3" t="s">
        <v>204</v>
      </c>
      <c r="K3837" s="3" t="s">
        <v>1541</v>
      </c>
      <c r="L3837" s="3" t="s">
        <v>1540</v>
      </c>
      <c r="M3837" s="3" t="s">
        <v>347</v>
      </c>
      <c r="N3837" s="3" t="s">
        <v>968</v>
      </c>
      <c r="O3837">
        <v>5</v>
      </c>
      <c r="P3837" s="3" t="s">
        <v>3584</v>
      </c>
      <c r="Q3837" s="3" t="s">
        <v>3584</v>
      </c>
      <c r="R3837" s="3" t="s">
        <v>3584</v>
      </c>
      <c r="S3837" s="3" t="s">
        <v>387</v>
      </c>
      <c r="T3837" s="3" t="s">
        <v>2238</v>
      </c>
      <c r="U3837" s="3" t="s">
        <v>349</v>
      </c>
      <c r="V3837" s="3" t="s">
        <v>350</v>
      </c>
      <c r="W3837" s="3" t="s">
        <v>350</v>
      </c>
      <c r="X3837" s="3" t="s">
        <v>4551</v>
      </c>
      <c r="Y3837" s="3" t="s">
        <v>353</v>
      </c>
      <c r="Z3837" s="3" t="s">
        <v>369</v>
      </c>
      <c r="AA3837" s="3" t="s">
        <v>354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30</v>
      </c>
      <c r="AK3837">
        <v>0</v>
      </c>
      <c r="AL3837">
        <v>0</v>
      </c>
      <c r="AM3837">
        <v>0</v>
      </c>
      <c r="AN3837">
        <v>0</v>
      </c>
      <c r="AO3837">
        <v>3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90</v>
      </c>
      <c r="BB3837">
        <v>0</v>
      </c>
      <c r="BC3837">
        <v>0</v>
      </c>
      <c r="BD3837">
        <v>0</v>
      </c>
      <c r="BE3837">
        <v>9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30</v>
      </c>
      <c r="BZ3837">
        <v>0</v>
      </c>
      <c r="CA3837">
        <v>0</v>
      </c>
      <c r="CB3837">
        <v>0</v>
      </c>
      <c r="CC3837">
        <v>30</v>
      </c>
      <c r="CD3837">
        <v>0</v>
      </c>
      <c r="CE3837">
        <v>0</v>
      </c>
      <c r="CF3837">
        <v>0</v>
      </c>
      <c r="CG3837">
        <v>20</v>
      </c>
      <c r="CH3837">
        <v>0</v>
      </c>
      <c r="CI3837">
        <v>0</v>
      </c>
      <c r="CJ3837">
        <v>0</v>
      </c>
      <c r="CK3837">
        <v>20</v>
      </c>
      <c r="CL3837">
        <v>0</v>
      </c>
      <c r="CM3837">
        <v>0</v>
      </c>
      <c r="CN3837">
        <v>0</v>
      </c>
      <c r="CO3837">
        <v>50</v>
      </c>
      <c r="CP3837">
        <v>0</v>
      </c>
      <c r="CQ3837">
        <v>0</v>
      </c>
      <c r="CR3837">
        <v>0</v>
      </c>
      <c r="CS3837">
        <v>50</v>
      </c>
      <c r="CT3837">
        <v>0</v>
      </c>
      <c r="CU3837">
        <v>0</v>
      </c>
      <c r="CV3837">
        <v>0</v>
      </c>
      <c r="CW3837">
        <v>60</v>
      </c>
      <c r="CX3837">
        <v>0</v>
      </c>
      <c r="CY3837">
        <v>0</v>
      </c>
      <c r="CZ3837">
        <v>0</v>
      </c>
      <c r="DA3837">
        <v>60</v>
      </c>
      <c r="DB3837">
        <v>0</v>
      </c>
      <c r="DC3837">
        <v>0</v>
      </c>
      <c r="DD3837">
        <v>0</v>
      </c>
      <c r="DE3837">
        <v>90</v>
      </c>
      <c r="DF3837">
        <v>0</v>
      </c>
      <c r="DG3837">
        <v>0</v>
      </c>
      <c r="DH3837">
        <v>0</v>
      </c>
      <c r="DI3837">
        <v>90</v>
      </c>
      <c r="DJ3837">
        <v>0</v>
      </c>
      <c r="DK3837">
        <v>0</v>
      </c>
      <c r="DL3837">
        <v>0</v>
      </c>
      <c r="DM3837">
        <v>60</v>
      </c>
      <c r="DN3837">
        <v>0</v>
      </c>
      <c r="DO3837">
        <v>0</v>
      </c>
      <c r="DP3837">
        <v>0</v>
      </c>
      <c r="DQ3837">
        <v>60</v>
      </c>
      <c r="DR3837">
        <v>0</v>
      </c>
      <c r="DS3837">
        <v>0</v>
      </c>
      <c r="DT3837">
        <v>120</v>
      </c>
      <c r="DU3837">
        <v>0.16750000000000001</v>
      </c>
      <c r="DV3837">
        <v>0</v>
      </c>
      <c r="DW3837">
        <v>0</v>
      </c>
      <c r="DX3837">
        <v>0</v>
      </c>
      <c r="DY3837" s="4">
        <v>46843</v>
      </c>
      <c r="DZ3837" s="3" t="s">
        <v>5808</v>
      </c>
      <c r="EA3837">
        <v>60</v>
      </c>
      <c r="EB3837">
        <v>0</v>
      </c>
      <c r="EC3837">
        <v>430</v>
      </c>
      <c r="ED3837">
        <v>0</v>
      </c>
      <c r="EE3837">
        <v>60</v>
      </c>
      <c r="EF3837">
        <v>430</v>
      </c>
      <c r="EG3837">
        <v>53.75</v>
      </c>
      <c r="EH3837">
        <v>1.1200000000000001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388</v>
      </c>
      <c r="F3838" s="3" t="s">
        <v>1389</v>
      </c>
      <c r="G3838" s="3" t="s">
        <v>1624</v>
      </c>
      <c r="H3838" s="3" t="s">
        <v>1625</v>
      </c>
      <c r="I3838" s="3" t="s">
        <v>95</v>
      </c>
      <c r="J3838" s="3" t="s">
        <v>96</v>
      </c>
      <c r="K3838" s="3" t="s">
        <v>1481</v>
      </c>
      <c r="L3838" s="3" t="s">
        <v>1482</v>
      </c>
      <c r="M3838" s="3" t="s">
        <v>347</v>
      </c>
      <c r="N3838" s="3" t="s">
        <v>968</v>
      </c>
      <c r="O3838">
        <v>5</v>
      </c>
      <c r="P3838" s="3" t="s">
        <v>3584</v>
      </c>
      <c r="Q3838" s="3" t="s">
        <v>3584</v>
      </c>
      <c r="R3838" s="3" t="s">
        <v>3584</v>
      </c>
      <c r="S3838" s="3" t="s">
        <v>398</v>
      </c>
      <c r="T3838" s="3" t="s">
        <v>4313</v>
      </c>
      <c r="U3838" s="3" t="s">
        <v>361</v>
      </c>
      <c r="V3838" s="3" t="s">
        <v>350</v>
      </c>
      <c r="W3838" s="3" t="s">
        <v>350</v>
      </c>
      <c r="X3838" s="3" t="s">
        <v>4551</v>
      </c>
      <c r="Y3838" s="3" t="s">
        <v>353</v>
      </c>
      <c r="Z3838" s="3" t="s">
        <v>369</v>
      </c>
      <c r="AA3838" s="3" t="s">
        <v>354</v>
      </c>
      <c r="AB3838">
        <v>1</v>
      </c>
      <c r="AC3838">
        <v>4</v>
      </c>
      <c r="AD3838">
        <v>0</v>
      </c>
      <c r="AE3838">
        <v>0</v>
      </c>
      <c r="AF3838">
        <v>0</v>
      </c>
      <c r="AG3838">
        <v>5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5</v>
      </c>
      <c r="BB3838">
        <v>0</v>
      </c>
      <c r="BC3838">
        <v>0</v>
      </c>
      <c r="BD3838">
        <v>0</v>
      </c>
      <c r="BE3838">
        <v>5</v>
      </c>
      <c r="BF3838">
        <v>0</v>
      </c>
      <c r="BG3838">
        <v>0</v>
      </c>
      <c r="BH3838">
        <v>0</v>
      </c>
      <c r="BI3838">
        <v>9</v>
      </c>
      <c r="BJ3838">
        <v>0</v>
      </c>
      <c r="BK3838">
        <v>0</v>
      </c>
      <c r="BL3838">
        <v>0</v>
      </c>
      <c r="BM3838">
        <v>9</v>
      </c>
      <c r="BN3838">
        <v>0</v>
      </c>
      <c r="BO3838">
        <v>0</v>
      </c>
      <c r="BP3838">
        <v>0</v>
      </c>
      <c r="BQ3838">
        <v>4</v>
      </c>
      <c r="BR3838">
        <v>0</v>
      </c>
      <c r="BS3838">
        <v>0</v>
      </c>
      <c r="BT3838">
        <v>0</v>
      </c>
      <c r="BU3838">
        <v>4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1</v>
      </c>
      <c r="CH3838">
        <v>0</v>
      </c>
      <c r="CI3838">
        <v>0</v>
      </c>
      <c r="CJ3838">
        <v>0</v>
      </c>
      <c r="CK3838">
        <v>1</v>
      </c>
      <c r="CL3838">
        <v>0</v>
      </c>
      <c r="CM3838">
        <v>0</v>
      </c>
      <c r="CN3838">
        <v>1</v>
      </c>
      <c r="CO3838">
        <v>3</v>
      </c>
      <c r="CP3838">
        <v>0</v>
      </c>
      <c r="CQ3838">
        <v>0</v>
      </c>
      <c r="CR3838">
        <v>0</v>
      </c>
      <c r="CS3838">
        <v>4</v>
      </c>
      <c r="CT3838">
        <v>0</v>
      </c>
      <c r="CU3838">
        <v>0</v>
      </c>
      <c r="CV3838">
        <v>0</v>
      </c>
      <c r="CW3838">
        <v>10</v>
      </c>
      <c r="CX3838">
        <v>0</v>
      </c>
      <c r="CY3838">
        <v>0</v>
      </c>
      <c r="CZ3838">
        <v>0</v>
      </c>
      <c r="DA3838">
        <v>10</v>
      </c>
      <c r="DB3838">
        <v>0</v>
      </c>
      <c r="DC3838">
        <v>0</v>
      </c>
      <c r="DD3838">
        <v>1</v>
      </c>
      <c r="DE3838">
        <v>3</v>
      </c>
      <c r="DF3838">
        <v>0</v>
      </c>
      <c r="DG3838">
        <v>0</v>
      </c>
      <c r="DH3838">
        <v>0</v>
      </c>
      <c r="DI3838">
        <v>4</v>
      </c>
      <c r="DJ3838">
        <v>0</v>
      </c>
      <c r="DK3838">
        <v>0</v>
      </c>
      <c r="DL3838">
        <v>2</v>
      </c>
      <c r="DM3838">
        <v>15</v>
      </c>
      <c r="DN3838">
        <v>0</v>
      </c>
      <c r="DO3838">
        <v>0</v>
      </c>
      <c r="DP3838">
        <v>0</v>
      </c>
      <c r="DQ3838">
        <v>17</v>
      </c>
      <c r="DR3838">
        <v>0</v>
      </c>
      <c r="DS3838">
        <v>0</v>
      </c>
      <c r="DT3838">
        <v>14</v>
      </c>
      <c r="DU3838">
        <v>2.625</v>
      </c>
      <c r="DV3838">
        <v>10</v>
      </c>
      <c r="DW3838">
        <v>0</v>
      </c>
      <c r="DX3838">
        <v>0</v>
      </c>
      <c r="DY3838" s="4">
        <v>46477</v>
      </c>
      <c r="DZ3838" s="3" t="s">
        <v>5808</v>
      </c>
      <c r="EA3838">
        <v>7</v>
      </c>
      <c r="EB3838">
        <v>0</v>
      </c>
      <c r="EC3838">
        <v>59</v>
      </c>
      <c r="ED3838">
        <v>0</v>
      </c>
      <c r="EE3838">
        <v>7</v>
      </c>
      <c r="EF3838">
        <v>59</v>
      </c>
      <c r="EG3838">
        <v>6.5555560000000002</v>
      </c>
      <c r="EH3838">
        <v>1.07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388</v>
      </c>
      <c r="F3839" s="3" t="s">
        <v>1389</v>
      </c>
      <c r="G3839" s="3" t="s">
        <v>1624</v>
      </c>
      <c r="H3839" s="3" t="s">
        <v>1625</v>
      </c>
      <c r="I3839" s="3" t="s">
        <v>55</v>
      </c>
      <c r="J3839" s="3" t="s">
        <v>56</v>
      </c>
      <c r="K3839" s="3" t="s">
        <v>1481</v>
      </c>
      <c r="L3839" s="3" t="s">
        <v>1482</v>
      </c>
      <c r="M3839" s="3" t="s">
        <v>347</v>
      </c>
      <c r="N3839" s="3" t="s">
        <v>968</v>
      </c>
      <c r="O3839">
        <v>5</v>
      </c>
      <c r="P3839" s="3" t="s">
        <v>3584</v>
      </c>
      <c r="Q3839" s="3" t="s">
        <v>3584</v>
      </c>
      <c r="R3839" s="3" t="s">
        <v>3584</v>
      </c>
      <c r="S3839" s="3" t="s">
        <v>526</v>
      </c>
      <c r="T3839" s="3" t="s">
        <v>2260</v>
      </c>
      <c r="U3839" s="3" t="s">
        <v>349</v>
      </c>
      <c r="V3839" s="3" t="s">
        <v>350</v>
      </c>
      <c r="W3839" s="3" t="s">
        <v>350</v>
      </c>
      <c r="X3839" s="3" t="s">
        <v>4551</v>
      </c>
      <c r="Y3839" s="3" t="s">
        <v>353</v>
      </c>
      <c r="Z3839" s="3" t="s">
        <v>3867</v>
      </c>
      <c r="AA3839" s="3" t="s">
        <v>354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190</v>
      </c>
      <c r="BC3839">
        <v>0</v>
      </c>
      <c r="BD3839">
        <v>0</v>
      </c>
      <c r="BE3839">
        <v>19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10</v>
      </c>
      <c r="BS3839">
        <v>0</v>
      </c>
      <c r="BT3839">
        <v>0</v>
      </c>
      <c r="BU3839">
        <v>10</v>
      </c>
      <c r="BV3839">
        <v>0</v>
      </c>
      <c r="BW3839">
        <v>0</v>
      </c>
      <c r="BX3839">
        <v>0</v>
      </c>
      <c r="BY3839">
        <v>0</v>
      </c>
      <c r="BZ3839">
        <v>150</v>
      </c>
      <c r="CA3839">
        <v>0</v>
      </c>
      <c r="CB3839">
        <v>0</v>
      </c>
      <c r="CC3839">
        <v>150</v>
      </c>
      <c r="CD3839">
        <v>0</v>
      </c>
      <c r="CE3839">
        <v>0</v>
      </c>
      <c r="CF3839">
        <v>0</v>
      </c>
      <c r="CG3839">
        <v>0</v>
      </c>
      <c r="CH3839">
        <v>1870</v>
      </c>
      <c r="CI3839">
        <v>0</v>
      </c>
      <c r="CJ3839">
        <v>0</v>
      </c>
      <c r="CK3839">
        <v>187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450</v>
      </c>
      <c r="DO3839">
        <v>0</v>
      </c>
      <c r="DP3839">
        <v>0</v>
      </c>
      <c r="DQ3839">
        <v>450</v>
      </c>
      <c r="DR3839">
        <v>0</v>
      </c>
      <c r="DS3839">
        <v>0</v>
      </c>
      <c r="DT3839">
        <v>0</v>
      </c>
      <c r="DU3839">
        <v>6.6500000000000004E-2</v>
      </c>
      <c r="DV3839">
        <v>570</v>
      </c>
      <c r="DW3839">
        <v>0</v>
      </c>
      <c r="DX3839">
        <v>0</v>
      </c>
      <c r="DY3839" s="4">
        <v>47057</v>
      </c>
      <c r="DZ3839" s="3" t="s">
        <v>5808</v>
      </c>
      <c r="EA3839">
        <v>120</v>
      </c>
      <c r="EB3839">
        <v>0</v>
      </c>
      <c r="EC3839">
        <v>2670</v>
      </c>
      <c r="ED3839">
        <v>0</v>
      </c>
      <c r="EE3839">
        <v>120</v>
      </c>
      <c r="EF3839">
        <v>2670</v>
      </c>
      <c r="EG3839">
        <v>534</v>
      </c>
      <c r="EH3839">
        <v>0.22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388</v>
      </c>
      <c r="F3840" s="3" t="s">
        <v>1389</v>
      </c>
      <c r="G3840" s="3" t="s">
        <v>1680</v>
      </c>
      <c r="H3840" s="3" t="s">
        <v>1681</v>
      </c>
      <c r="I3840" s="3" t="s">
        <v>285</v>
      </c>
      <c r="J3840" s="3" t="s">
        <v>286</v>
      </c>
      <c r="K3840" s="3" t="s">
        <v>1541</v>
      </c>
      <c r="L3840" s="3" t="s">
        <v>1540</v>
      </c>
      <c r="M3840" s="3" t="s">
        <v>347</v>
      </c>
      <c r="N3840" s="3" t="s">
        <v>968</v>
      </c>
      <c r="O3840">
        <v>5</v>
      </c>
      <c r="P3840" s="3" t="s">
        <v>3584</v>
      </c>
      <c r="Q3840" s="3" t="s">
        <v>3584</v>
      </c>
      <c r="R3840" s="3" t="s">
        <v>3584</v>
      </c>
      <c r="S3840" s="3" t="s">
        <v>810</v>
      </c>
      <c r="T3840" s="3" t="s">
        <v>2290</v>
      </c>
      <c r="U3840" s="3" t="s">
        <v>490</v>
      </c>
      <c r="V3840" s="3" t="s">
        <v>640</v>
      </c>
      <c r="W3840" s="3" t="s">
        <v>641</v>
      </c>
      <c r="X3840" s="3" t="s">
        <v>641</v>
      </c>
      <c r="Y3840" s="3" t="s">
        <v>392</v>
      </c>
      <c r="Z3840" s="3" t="s">
        <v>3868</v>
      </c>
      <c r="AA3840" s="3" t="s">
        <v>354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4</v>
      </c>
      <c r="DQ3840">
        <v>4</v>
      </c>
      <c r="DR3840">
        <v>0</v>
      </c>
      <c r="DS3840">
        <v>0</v>
      </c>
      <c r="DT3840">
        <v>5</v>
      </c>
      <c r="DU3840">
        <v>10</v>
      </c>
      <c r="DV3840">
        <v>0</v>
      </c>
      <c r="DW3840">
        <v>0</v>
      </c>
      <c r="DX3840">
        <v>0</v>
      </c>
      <c r="DY3840" s="4">
        <v>47441</v>
      </c>
      <c r="DZ3840" s="3" t="s">
        <v>5808</v>
      </c>
      <c r="EA3840">
        <v>1</v>
      </c>
      <c r="EB3840">
        <v>0</v>
      </c>
      <c r="EC3840">
        <v>4</v>
      </c>
      <c r="ED3840">
        <v>0</v>
      </c>
      <c r="EE3840">
        <v>1</v>
      </c>
      <c r="EF3840">
        <v>4</v>
      </c>
      <c r="EG3840">
        <v>4</v>
      </c>
      <c r="EH3840">
        <v>0.25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549</v>
      </c>
      <c r="F3841" s="3" t="s">
        <v>1550</v>
      </c>
      <c r="G3841" s="3" t="s">
        <v>1551</v>
      </c>
      <c r="H3841" s="3" t="s">
        <v>104</v>
      </c>
      <c r="I3841" s="3" t="s">
        <v>87</v>
      </c>
      <c r="J3841" s="3" t="s">
        <v>88</v>
      </c>
      <c r="K3841" s="3" t="s">
        <v>1481</v>
      </c>
      <c r="L3841" s="3" t="s">
        <v>1482</v>
      </c>
      <c r="M3841" s="3" t="s">
        <v>347</v>
      </c>
      <c r="N3841" s="3" t="s">
        <v>968</v>
      </c>
      <c r="O3841">
        <v>5</v>
      </c>
      <c r="P3841" s="3" t="s">
        <v>3584</v>
      </c>
      <c r="Q3841" s="3" t="s">
        <v>3584</v>
      </c>
      <c r="R3841" s="3" t="s">
        <v>3584</v>
      </c>
      <c r="S3841" s="3" t="s">
        <v>549</v>
      </c>
      <c r="T3841" s="3" t="s">
        <v>2105</v>
      </c>
      <c r="U3841" s="3" t="s">
        <v>361</v>
      </c>
      <c r="V3841" s="3" t="s">
        <v>350</v>
      </c>
      <c r="W3841" s="3" t="s">
        <v>350</v>
      </c>
      <c r="X3841" s="3" t="s">
        <v>4551</v>
      </c>
      <c r="Y3841" s="3" t="s">
        <v>353</v>
      </c>
      <c r="Z3841" s="3" t="s">
        <v>3867</v>
      </c>
      <c r="AA3841" s="3" t="s">
        <v>354</v>
      </c>
      <c r="AB3841">
        <v>0</v>
      </c>
      <c r="AC3841">
        <v>0</v>
      </c>
      <c r="AD3841">
        <v>111</v>
      </c>
      <c r="AE3841">
        <v>0</v>
      </c>
      <c r="AF3841">
        <v>0</v>
      </c>
      <c r="AG3841">
        <v>111</v>
      </c>
      <c r="AH3841">
        <v>0</v>
      </c>
      <c r="AI3841">
        <v>0</v>
      </c>
      <c r="AJ3841">
        <v>0</v>
      </c>
      <c r="AK3841">
        <v>0</v>
      </c>
      <c r="AL3841">
        <v>85</v>
      </c>
      <c r="AM3841">
        <v>0</v>
      </c>
      <c r="AN3841">
        <v>0</v>
      </c>
      <c r="AO3841">
        <v>85</v>
      </c>
      <c r="AP3841">
        <v>0</v>
      </c>
      <c r="AQ3841">
        <v>0</v>
      </c>
      <c r="AR3841">
        <v>0</v>
      </c>
      <c r="AS3841">
        <v>0</v>
      </c>
      <c r="AT3841">
        <v>114</v>
      </c>
      <c r="AU3841">
        <v>0</v>
      </c>
      <c r="AV3841">
        <v>0</v>
      </c>
      <c r="AW3841">
        <v>114</v>
      </c>
      <c r="AX3841">
        <v>0</v>
      </c>
      <c r="AY3841">
        <v>0</v>
      </c>
      <c r="AZ3841">
        <v>0</v>
      </c>
      <c r="BA3841">
        <v>0</v>
      </c>
      <c r="BB3841">
        <v>103</v>
      </c>
      <c r="BC3841">
        <v>0</v>
      </c>
      <c r="BD3841">
        <v>0</v>
      </c>
      <c r="BE3841">
        <v>103</v>
      </c>
      <c r="BF3841">
        <v>0</v>
      </c>
      <c r="BG3841">
        <v>0</v>
      </c>
      <c r="BH3841">
        <v>0</v>
      </c>
      <c r="BI3841">
        <v>0</v>
      </c>
      <c r="BJ3841">
        <v>123</v>
      </c>
      <c r="BK3841">
        <v>0</v>
      </c>
      <c r="BL3841">
        <v>0</v>
      </c>
      <c r="BM3841">
        <v>123</v>
      </c>
      <c r="BN3841">
        <v>0</v>
      </c>
      <c r="BO3841">
        <v>0</v>
      </c>
      <c r="BP3841">
        <v>0</v>
      </c>
      <c r="BQ3841">
        <v>0</v>
      </c>
      <c r="BR3841">
        <v>112</v>
      </c>
      <c r="BS3841">
        <v>0</v>
      </c>
      <c r="BT3841">
        <v>0</v>
      </c>
      <c r="BU3841">
        <v>112</v>
      </c>
      <c r="BV3841">
        <v>0</v>
      </c>
      <c r="BW3841">
        <v>0</v>
      </c>
      <c r="BX3841">
        <v>0</v>
      </c>
      <c r="BY3841">
        <v>0</v>
      </c>
      <c r="BZ3841">
        <v>101</v>
      </c>
      <c r="CA3841">
        <v>0</v>
      </c>
      <c r="CB3841">
        <v>0</v>
      </c>
      <c r="CC3841">
        <v>101</v>
      </c>
      <c r="CD3841">
        <v>0</v>
      </c>
      <c r="CE3841">
        <v>0</v>
      </c>
      <c r="CF3841">
        <v>0</v>
      </c>
      <c r="CG3841">
        <v>0</v>
      </c>
      <c r="CH3841">
        <v>103</v>
      </c>
      <c r="CI3841">
        <v>0</v>
      </c>
      <c r="CJ3841">
        <v>0</v>
      </c>
      <c r="CK3841">
        <v>103</v>
      </c>
      <c r="CL3841">
        <v>0</v>
      </c>
      <c r="CM3841">
        <v>0</v>
      </c>
      <c r="CN3841">
        <v>0</v>
      </c>
      <c r="CO3841">
        <v>0</v>
      </c>
      <c r="CP3841">
        <v>114</v>
      </c>
      <c r="CQ3841">
        <v>0</v>
      </c>
      <c r="CR3841">
        <v>0</v>
      </c>
      <c r="CS3841">
        <v>114</v>
      </c>
      <c r="CT3841">
        <v>0</v>
      </c>
      <c r="CU3841">
        <v>0</v>
      </c>
      <c r="CV3841">
        <v>0</v>
      </c>
      <c r="CW3841">
        <v>0</v>
      </c>
      <c r="CX3841">
        <v>91</v>
      </c>
      <c r="CY3841">
        <v>0</v>
      </c>
      <c r="CZ3841">
        <v>0</v>
      </c>
      <c r="DA3841">
        <v>91</v>
      </c>
      <c r="DB3841">
        <v>0</v>
      </c>
      <c r="DC3841">
        <v>0</v>
      </c>
      <c r="DD3841">
        <v>0</v>
      </c>
      <c r="DE3841">
        <v>0</v>
      </c>
      <c r="DF3841">
        <v>96</v>
      </c>
      <c r="DG3841">
        <v>0</v>
      </c>
      <c r="DH3841">
        <v>0</v>
      </c>
      <c r="DI3841">
        <v>96</v>
      </c>
      <c r="DJ3841">
        <v>0</v>
      </c>
      <c r="DK3841">
        <v>0</v>
      </c>
      <c r="DL3841">
        <v>0</v>
      </c>
      <c r="DM3841">
        <v>0</v>
      </c>
      <c r="DN3841">
        <v>101</v>
      </c>
      <c r="DO3841">
        <v>0</v>
      </c>
      <c r="DP3841">
        <v>0</v>
      </c>
      <c r="DQ3841">
        <v>101</v>
      </c>
      <c r="DR3841">
        <v>0</v>
      </c>
      <c r="DS3841">
        <v>0</v>
      </c>
      <c r="DT3841">
        <v>230</v>
      </c>
      <c r="DU3841">
        <v>3.3065359999999999</v>
      </c>
      <c r="DV3841">
        <v>0</v>
      </c>
      <c r="DW3841">
        <v>0</v>
      </c>
      <c r="DX3841">
        <v>0</v>
      </c>
      <c r="DY3841" s="4">
        <v>46507</v>
      </c>
      <c r="DZ3841" s="3" t="s">
        <v>5808</v>
      </c>
      <c r="EA3841">
        <v>129</v>
      </c>
      <c r="EB3841">
        <v>0</v>
      </c>
      <c r="EC3841">
        <v>1254</v>
      </c>
      <c r="ED3841">
        <v>0</v>
      </c>
      <c r="EE3841">
        <v>129</v>
      </c>
      <c r="EF3841">
        <v>1254</v>
      </c>
      <c r="EG3841">
        <v>104.5</v>
      </c>
      <c r="EH3841">
        <v>1.23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388</v>
      </c>
      <c r="F3842" s="3" t="s">
        <v>1389</v>
      </c>
      <c r="G3842" s="3" t="s">
        <v>1624</v>
      </c>
      <c r="H3842" s="3" t="s">
        <v>1625</v>
      </c>
      <c r="I3842" s="3" t="s">
        <v>152</v>
      </c>
      <c r="J3842" s="3" t="s">
        <v>153</v>
      </c>
      <c r="K3842" s="3" t="s">
        <v>1541</v>
      </c>
      <c r="L3842" s="3" t="s">
        <v>1540</v>
      </c>
      <c r="M3842" s="3" t="s">
        <v>347</v>
      </c>
      <c r="N3842" s="3" t="s">
        <v>968</v>
      </c>
      <c r="O3842">
        <v>5</v>
      </c>
      <c r="P3842" s="3" t="s">
        <v>3584</v>
      </c>
      <c r="Q3842" s="3" t="s">
        <v>3584</v>
      </c>
      <c r="R3842" s="3" t="s">
        <v>3584</v>
      </c>
      <c r="S3842" s="3" t="s">
        <v>449</v>
      </c>
      <c r="T3842" s="3" t="s">
        <v>1992</v>
      </c>
      <c r="U3842" s="3" t="s">
        <v>402</v>
      </c>
      <c r="V3842" s="3" t="s">
        <v>350</v>
      </c>
      <c r="W3842" s="3" t="s">
        <v>350</v>
      </c>
      <c r="X3842" s="3" t="s">
        <v>4551</v>
      </c>
      <c r="Y3842" s="3" t="s">
        <v>353</v>
      </c>
      <c r="Z3842" s="3" t="s">
        <v>369</v>
      </c>
      <c r="AA3842" s="3" t="s">
        <v>354</v>
      </c>
      <c r="AB3842">
        <v>0</v>
      </c>
      <c r="AC3842">
        <v>5</v>
      </c>
      <c r="AD3842">
        <v>0</v>
      </c>
      <c r="AE3842">
        <v>0</v>
      </c>
      <c r="AF3842">
        <v>0</v>
      </c>
      <c r="AG3842">
        <v>5</v>
      </c>
      <c r="AH3842">
        <v>0</v>
      </c>
      <c r="AI3842">
        <v>0</v>
      </c>
      <c r="AJ3842">
        <v>1</v>
      </c>
      <c r="AK3842">
        <v>5</v>
      </c>
      <c r="AL3842">
        <v>0</v>
      </c>
      <c r="AM3842">
        <v>0</v>
      </c>
      <c r="AN3842">
        <v>0</v>
      </c>
      <c r="AO3842">
        <v>6</v>
      </c>
      <c r="AP3842">
        <v>0</v>
      </c>
      <c r="AQ3842">
        <v>0</v>
      </c>
      <c r="AR3842">
        <v>1</v>
      </c>
      <c r="AS3842">
        <v>0</v>
      </c>
      <c r="AT3842">
        <v>0</v>
      </c>
      <c r="AU3842">
        <v>0</v>
      </c>
      <c r="AV3842">
        <v>0</v>
      </c>
      <c r="AW3842">
        <v>1</v>
      </c>
      <c r="AX3842">
        <v>0</v>
      </c>
      <c r="AY3842">
        <v>0</v>
      </c>
      <c r="AZ3842">
        <v>2</v>
      </c>
      <c r="BA3842">
        <v>7</v>
      </c>
      <c r="BB3842">
        <v>0</v>
      </c>
      <c r="BC3842">
        <v>0</v>
      </c>
      <c r="BD3842">
        <v>0</v>
      </c>
      <c r="BE3842">
        <v>9</v>
      </c>
      <c r="BF3842">
        <v>0</v>
      </c>
      <c r="BG3842">
        <v>0</v>
      </c>
      <c r="BH3842">
        <v>0</v>
      </c>
      <c r="BI3842">
        <v>11</v>
      </c>
      <c r="BJ3842">
        <v>0</v>
      </c>
      <c r="BK3842">
        <v>0</v>
      </c>
      <c r="BL3842">
        <v>0</v>
      </c>
      <c r="BM3842">
        <v>11</v>
      </c>
      <c r="BN3842">
        <v>0</v>
      </c>
      <c r="BO3842">
        <v>0</v>
      </c>
      <c r="BP3842">
        <v>1</v>
      </c>
      <c r="BQ3842">
        <v>0</v>
      </c>
      <c r="BR3842">
        <v>0</v>
      </c>
      <c r="BS3842">
        <v>0</v>
      </c>
      <c r="BT3842">
        <v>0</v>
      </c>
      <c r="BU3842">
        <v>1</v>
      </c>
      <c r="BV3842">
        <v>0</v>
      </c>
      <c r="BW3842">
        <v>0</v>
      </c>
      <c r="BX3842">
        <v>1</v>
      </c>
      <c r="BY3842">
        <v>0</v>
      </c>
      <c r="BZ3842">
        <v>1</v>
      </c>
      <c r="CA3842">
        <v>0</v>
      </c>
      <c r="CB3842">
        <v>0</v>
      </c>
      <c r="CC3842">
        <v>2</v>
      </c>
      <c r="CD3842">
        <v>0</v>
      </c>
      <c r="CE3842">
        <v>0</v>
      </c>
      <c r="CF3842">
        <v>2</v>
      </c>
      <c r="CG3842">
        <v>0</v>
      </c>
      <c r="CH3842">
        <v>0</v>
      </c>
      <c r="CI3842">
        <v>0</v>
      </c>
      <c r="CJ3842">
        <v>0</v>
      </c>
      <c r="CK3842">
        <v>2</v>
      </c>
      <c r="CL3842">
        <v>0</v>
      </c>
      <c r="CM3842">
        <v>0</v>
      </c>
      <c r="CN3842">
        <v>3</v>
      </c>
      <c r="CO3842">
        <v>0</v>
      </c>
      <c r="CP3842">
        <v>0</v>
      </c>
      <c r="CQ3842">
        <v>0</v>
      </c>
      <c r="CR3842">
        <v>0</v>
      </c>
      <c r="CS3842">
        <v>3</v>
      </c>
      <c r="CT3842">
        <v>0</v>
      </c>
      <c r="CU3842">
        <v>0</v>
      </c>
      <c r="CV3842">
        <v>0</v>
      </c>
      <c r="CW3842">
        <v>2</v>
      </c>
      <c r="CX3842">
        <v>0</v>
      </c>
      <c r="CY3842">
        <v>0</v>
      </c>
      <c r="CZ3842">
        <v>0</v>
      </c>
      <c r="DA3842">
        <v>2</v>
      </c>
      <c r="DB3842">
        <v>0</v>
      </c>
      <c r="DC3842">
        <v>0</v>
      </c>
      <c r="DD3842">
        <v>1</v>
      </c>
      <c r="DE3842">
        <v>7</v>
      </c>
      <c r="DF3842">
        <v>0</v>
      </c>
      <c r="DG3842">
        <v>0</v>
      </c>
      <c r="DH3842">
        <v>0</v>
      </c>
      <c r="DI3842">
        <v>8</v>
      </c>
      <c r="DJ3842">
        <v>0</v>
      </c>
      <c r="DK3842">
        <v>0</v>
      </c>
      <c r="DL3842">
        <v>0</v>
      </c>
      <c r="DM3842">
        <v>7</v>
      </c>
      <c r="DN3842">
        <v>0</v>
      </c>
      <c r="DO3842">
        <v>0</v>
      </c>
      <c r="DP3842">
        <v>0</v>
      </c>
      <c r="DQ3842">
        <v>7</v>
      </c>
      <c r="DR3842">
        <v>0</v>
      </c>
      <c r="DS3842">
        <v>0</v>
      </c>
      <c r="DT3842">
        <v>14</v>
      </c>
      <c r="DU3842">
        <v>1.92625</v>
      </c>
      <c r="DV3842">
        <v>0</v>
      </c>
      <c r="DW3842">
        <v>0</v>
      </c>
      <c r="DX3842">
        <v>0</v>
      </c>
      <c r="DY3842" s="4">
        <v>47026</v>
      </c>
      <c r="DZ3842" s="3" t="s">
        <v>5808</v>
      </c>
      <c r="EA3842">
        <v>7</v>
      </c>
      <c r="EB3842">
        <v>0</v>
      </c>
      <c r="EC3842">
        <v>57</v>
      </c>
      <c r="ED3842">
        <v>0</v>
      </c>
      <c r="EE3842">
        <v>7</v>
      </c>
      <c r="EF3842">
        <v>57</v>
      </c>
      <c r="EG3842">
        <v>4.75</v>
      </c>
      <c r="EH3842">
        <v>1.47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549</v>
      </c>
      <c r="F3843" s="3" t="s">
        <v>1550</v>
      </c>
      <c r="G3843" s="3" t="s">
        <v>1551</v>
      </c>
      <c r="H3843" s="3" t="s">
        <v>104</v>
      </c>
      <c r="I3843" s="3" t="s">
        <v>240</v>
      </c>
      <c r="J3843" s="3" t="s">
        <v>241</v>
      </c>
      <c r="K3843" s="3" t="s">
        <v>1541</v>
      </c>
      <c r="L3843" s="3" t="s">
        <v>1540</v>
      </c>
      <c r="M3843" s="3" t="s">
        <v>347</v>
      </c>
      <c r="N3843" s="3" t="s">
        <v>968</v>
      </c>
      <c r="O3843">
        <v>5</v>
      </c>
      <c r="P3843" s="3" t="s">
        <v>3584</v>
      </c>
      <c r="Q3843" s="3" t="s">
        <v>3584</v>
      </c>
      <c r="R3843" s="3" t="s">
        <v>3584</v>
      </c>
      <c r="S3843" s="3" t="s">
        <v>564</v>
      </c>
      <c r="T3843" s="3" t="s">
        <v>2035</v>
      </c>
      <c r="U3843" s="3" t="s">
        <v>349</v>
      </c>
      <c r="V3843" s="3" t="s">
        <v>350</v>
      </c>
      <c r="W3843" s="3" t="s">
        <v>350</v>
      </c>
      <c r="X3843" s="3" t="s">
        <v>4551</v>
      </c>
      <c r="Y3843" s="3" t="s">
        <v>353</v>
      </c>
      <c r="Z3843" s="3" t="s">
        <v>3868</v>
      </c>
      <c r="AA3843" s="3" t="s">
        <v>354</v>
      </c>
      <c r="AB3843">
        <v>0</v>
      </c>
      <c r="AC3843">
        <v>32</v>
      </c>
      <c r="AD3843">
        <v>0</v>
      </c>
      <c r="AE3843">
        <v>0</v>
      </c>
      <c r="AF3843">
        <v>0</v>
      </c>
      <c r="AG3843">
        <v>32</v>
      </c>
      <c r="AH3843">
        <v>0</v>
      </c>
      <c r="AI3843">
        <v>0</v>
      </c>
      <c r="AJ3843">
        <v>0</v>
      </c>
      <c r="AK3843">
        <v>40</v>
      </c>
      <c r="AL3843">
        <v>0</v>
      </c>
      <c r="AM3843">
        <v>0</v>
      </c>
      <c r="AN3843">
        <v>0</v>
      </c>
      <c r="AO3843">
        <v>40</v>
      </c>
      <c r="AP3843">
        <v>0</v>
      </c>
      <c r="AQ3843">
        <v>0</v>
      </c>
      <c r="AR3843">
        <v>0</v>
      </c>
      <c r="AS3843">
        <v>306</v>
      </c>
      <c r="AT3843">
        <v>0</v>
      </c>
      <c r="AU3843">
        <v>0</v>
      </c>
      <c r="AV3843">
        <v>0</v>
      </c>
      <c r="AW3843">
        <v>306</v>
      </c>
      <c r="AX3843">
        <v>0</v>
      </c>
      <c r="AY3843">
        <v>0</v>
      </c>
      <c r="AZ3843">
        <v>0</v>
      </c>
      <c r="BA3843">
        <v>230</v>
      </c>
      <c r="BB3843">
        <v>0</v>
      </c>
      <c r="BC3843">
        <v>0</v>
      </c>
      <c r="BD3843">
        <v>0</v>
      </c>
      <c r="BE3843">
        <v>230</v>
      </c>
      <c r="BF3843">
        <v>0</v>
      </c>
      <c r="BG3843">
        <v>0</v>
      </c>
      <c r="BH3843">
        <v>0</v>
      </c>
      <c r="BI3843">
        <v>424</v>
      </c>
      <c r="BJ3843">
        <v>0</v>
      </c>
      <c r="BK3843">
        <v>0</v>
      </c>
      <c r="BL3843">
        <v>0</v>
      </c>
      <c r="BM3843">
        <v>424</v>
      </c>
      <c r="BN3843">
        <v>0</v>
      </c>
      <c r="BO3843">
        <v>0</v>
      </c>
      <c r="BP3843">
        <v>0</v>
      </c>
      <c r="BQ3843">
        <v>240</v>
      </c>
      <c r="BR3843">
        <v>0</v>
      </c>
      <c r="BS3843">
        <v>0</v>
      </c>
      <c r="BT3843">
        <v>0</v>
      </c>
      <c r="BU3843">
        <v>240</v>
      </c>
      <c r="BV3843">
        <v>0</v>
      </c>
      <c r="BW3843">
        <v>0</v>
      </c>
      <c r="BX3843">
        <v>0</v>
      </c>
      <c r="BY3843">
        <v>365</v>
      </c>
      <c r="BZ3843">
        <v>0</v>
      </c>
      <c r="CA3843">
        <v>0</v>
      </c>
      <c r="CB3843">
        <v>0</v>
      </c>
      <c r="CC3843">
        <v>365</v>
      </c>
      <c r="CD3843">
        <v>0</v>
      </c>
      <c r="CE3843">
        <v>0</v>
      </c>
      <c r="CF3843">
        <v>0</v>
      </c>
      <c r="CG3843">
        <v>180</v>
      </c>
      <c r="CH3843">
        <v>0</v>
      </c>
      <c r="CI3843">
        <v>0</v>
      </c>
      <c r="CJ3843">
        <v>0</v>
      </c>
      <c r="CK3843">
        <v>180</v>
      </c>
      <c r="CL3843">
        <v>0</v>
      </c>
      <c r="CM3843">
        <v>0</v>
      </c>
      <c r="CN3843">
        <v>0</v>
      </c>
      <c r="CO3843">
        <v>497</v>
      </c>
      <c r="CP3843">
        <v>0</v>
      </c>
      <c r="CQ3843">
        <v>0</v>
      </c>
      <c r="CR3843">
        <v>0</v>
      </c>
      <c r="CS3843">
        <v>497</v>
      </c>
      <c r="CT3843">
        <v>0</v>
      </c>
      <c r="CU3843">
        <v>0</v>
      </c>
      <c r="CV3843">
        <v>0</v>
      </c>
      <c r="CW3843">
        <v>330</v>
      </c>
      <c r="CX3843">
        <v>0</v>
      </c>
      <c r="CY3843">
        <v>0</v>
      </c>
      <c r="CZ3843">
        <v>0</v>
      </c>
      <c r="DA3843">
        <v>330</v>
      </c>
      <c r="DB3843">
        <v>0</v>
      </c>
      <c r="DC3843">
        <v>0</v>
      </c>
      <c r="DD3843">
        <v>0</v>
      </c>
      <c r="DE3843">
        <v>266</v>
      </c>
      <c r="DF3843">
        <v>0</v>
      </c>
      <c r="DG3843">
        <v>0</v>
      </c>
      <c r="DH3843">
        <v>0</v>
      </c>
      <c r="DI3843">
        <v>266</v>
      </c>
      <c r="DJ3843">
        <v>0</v>
      </c>
      <c r="DK3843">
        <v>0</v>
      </c>
      <c r="DL3843">
        <v>0</v>
      </c>
      <c r="DM3843">
        <v>202</v>
      </c>
      <c r="DN3843">
        <v>0</v>
      </c>
      <c r="DO3843">
        <v>0</v>
      </c>
      <c r="DP3843">
        <v>0</v>
      </c>
      <c r="DQ3843">
        <v>202</v>
      </c>
      <c r="DR3843">
        <v>0</v>
      </c>
      <c r="DS3843">
        <v>0</v>
      </c>
      <c r="DT3843">
        <v>322</v>
      </c>
      <c r="DU3843">
        <v>0.15862499999999999</v>
      </c>
      <c r="DV3843">
        <v>0</v>
      </c>
      <c r="DW3843">
        <v>0</v>
      </c>
      <c r="DX3843">
        <v>0</v>
      </c>
      <c r="DY3843" s="4">
        <v>46783</v>
      </c>
      <c r="DZ3843" s="3" t="s">
        <v>5808</v>
      </c>
      <c r="EA3843">
        <v>120</v>
      </c>
      <c r="EB3843">
        <v>0</v>
      </c>
      <c r="EC3843">
        <v>3112</v>
      </c>
      <c r="ED3843">
        <v>0</v>
      </c>
      <c r="EE3843">
        <v>120</v>
      </c>
      <c r="EF3843">
        <v>3112</v>
      </c>
      <c r="EG3843">
        <v>259.33333299999998</v>
      </c>
      <c r="EH3843">
        <v>0.46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388</v>
      </c>
      <c r="F3844" s="3" t="s">
        <v>1389</v>
      </c>
      <c r="G3844" s="3" t="s">
        <v>1624</v>
      </c>
      <c r="H3844" s="3" t="s">
        <v>1625</v>
      </c>
      <c r="I3844" s="3" t="s">
        <v>95</v>
      </c>
      <c r="J3844" s="3" t="s">
        <v>96</v>
      </c>
      <c r="K3844" s="3" t="s">
        <v>1481</v>
      </c>
      <c r="L3844" s="3" t="s">
        <v>1482</v>
      </c>
      <c r="M3844" s="3" t="s">
        <v>347</v>
      </c>
      <c r="N3844" s="3" t="s">
        <v>968</v>
      </c>
      <c r="O3844">
        <v>5</v>
      </c>
      <c r="P3844" s="3" t="s">
        <v>3584</v>
      </c>
      <c r="Q3844" s="3" t="s">
        <v>3584</v>
      </c>
      <c r="R3844" s="3" t="s">
        <v>3584</v>
      </c>
      <c r="S3844" s="3" t="s">
        <v>639</v>
      </c>
      <c r="T3844" s="3" t="s">
        <v>2414</v>
      </c>
      <c r="U3844" s="3" t="s">
        <v>490</v>
      </c>
      <c r="V3844" s="3" t="s">
        <v>640</v>
      </c>
      <c r="W3844" s="3" t="s">
        <v>641</v>
      </c>
      <c r="X3844" s="3" t="s">
        <v>641</v>
      </c>
      <c r="Y3844" s="3" t="s">
        <v>353</v>
      </c>
      <c r="Z3844" s="3" t="s">
        <v>3867</v>
      </c>
      <c r="AA3844" s="3" t="s">
        <v>354</v>
      </c>
      <c r="AB3844">
        <v>0</v>
      </c>
      <c r="AC3844">
        <v>0</v>
      </c>
      <c r="AD3844">
        <v>840</v>
      </c>
      <c r="AE3844">
        <v>0</v>
      </c>
      <c r="AF3844">
        <v>0</v>
      </c>
      <c r="AG3844">
        <v>840</v>
      </c>
      <c r="AH3844">
        <v>0</v>
      </c>
      <c r="AI3844">
        <v>0</v>
      </c>
      <c r="AJ3844">
        <v>0</v>
      </c>
      <c r="AK3844">
        <v>0</v>
      </c>
      <c r="AL3844">
        <v>868</v>
      </c>
      <c r="AM3844">
        <v>0</v>
      </c>
      <c r="AN3844">
        <v>0</v>
      </c>
      <c r="AO3844">
        <v>868</v>
      </c>
      <c r="AP3844">
        <v>0</v>
      </c>
      <c r="AQ3844">
        <v>0</v>
      </c>
      <c r="AR3844">
        <v>0</v>
      </c>
      <c r="AS3844">
        <v>0</v>
      </c>
      <c r="AT3844">
        <v>560</v>
      </c>
      <c r="AU3844">
        <v>0</v>
      </c>
      <c r="AV3844">
        <v>0</v>
      </c>
      <c r="AW3844">
        <v>560</v>
      </c>
      <c r="AX3844">
        <v>0</v>
      </c>
      <c r="AY3844">
        <v>0</v>
      </c>
      <c r="AZ3844">
        <v>0</v>
      </c>
      <c r="BA3844">
        <v>0</v>
      </c>
      <c r="BB3844">
        <v>760</v>
      </c>
      <c r="BC3844">
        <v>0</v>
      </c>
      <c r="BD3844">
        <v>0</v>
      </c>
      <c r="BE3844">
        <v>760</v>
      </c>
      <c r="BF3844">
        <v>0</v>
      </c>
      <c r="BG3844">
        <v>0</v>
      </c>
      <c r="BH3844">
        <v>0</v>
      </c>
      <c r="BI3844">
        <v>0</v>
      </c>
      <c r="BJ3844">
        <v>330</v>
      </c>
      <c r="BK3844">
        <v>0</v>
      </c>
      <c r="BL3844">
        <v>0</v>
      </c>
      <c r="BM3844">
        <v>330</v>
      </c>
      <c r="BN3844">
        <v>0</v>
      </c>
      <c r="BO3844">
        <v>0</v>
      </c>
      <c r="BP3844">
        <v>0</v>
      </c>
      <c r="BQ3844">
        <v>0</v>
      </c>
      <c r="BR3844">
        <v>530</v>
      </c>
      <c r="BS3844">
        <v>0</v>
      </c>
      <c r="BT3844">
        <v>0</v>
      </c>
      <c r="BU3844">
        <v>530</v>
      </c>
      <c r="BV3844">
        <v>0</v>
      </c>
      <c r="BW3844">
        <v>0</v>
      </c>
      <c r="BX3844">
        <v>0</v>
      </c>
      <c r="BY3844">
        <v>0</v>
      </c>
      <c r="BZ3844">
        <v>560</v>
      </c>
      <c r="CA3844">
        <v>0</v>
      </c>
      <c r="CB3844">
        <v>0</v>
      </c>
      <c r="CC3844">
        <v>560</v>
      </c>
      <c r="CD3844">
        <v>0</v>
      </c>
      <c r="CE3844">
        <v>0</v>
      </c>
      <c r="CF3844">
        <v>0</v>
      </c>
      <c r="CG3844">
        <v>0</v>
      </c>
      <c r="CH3844">
        <v>960</v>
      </c>
      <c r="CI3844">
        <v>0</v>
      </c>
      <c r="CJ3844">
        <v>0</v>
      </c>
      <c r="CK3844">
        <v>960</v>
      </c>
      <c r="CL3844">
        <v>0</v>
      </c>
      <c r="CM3844">
        <v>0</v>
      </c>
      <c r="CN3844">
        <v>0</v>
      </c>
      <c r="CO3844">
        <v>0</v>
      </c>
      <c r="CP3844">
        <v>710</v>
      </c>
      <c r="CQ3844">
        <v>0</v>
      </c>
      <c r="CR3844">
        <v>0</v>
      </c>
      <c r="CS3844">
        <v>710</v>
      </c>
      <c r="CT3844">
        <v>0</v>
      </c>
      <c r="CU3844">
        <v>0</v>
      </c>
      <c r="CV3844">
        <v>0</v>
      </c>
      <c r="CW3844">
        <v>0</v>
      </c>
      <c r="CX3844">
        <v>680</v>
      </c>
      <c r="CY3844">
        <v>0</v>
      </c>
      <c r="CZ3844">
        <v>0</v>
      </c>
      <c r="DA3844">
        <v>680</v>
      </c>
      <c r="DB3844">
        <v>0</v>
      </c>
      <c r="DC3844">
        <v>0</v>
      </c>
      <c r="DD3844">
        <v>0</v>
      </c>
      <c r="DE3844">
        <v>0</v>
      </c>
      <c r="DF3844">
        <v>1220</v>
      </c>
      <c r="DG3844">
        <v>0</v>
      </c>
      <c r="DH3844">
        <v>0</v>
      </c>
      <c r="DI3844">
        <v>1220</v>
      </c>
      <c r="DJ3844">
        <v>0</v>
      </c>
      <c r="DK3844">
        <v>0</v>
      </c>
      <c r="DL3844">
        <v>0</v>
      </c>
      <c r="DM3844">
        <v>0</v>
      </c>
      <c r="DN3844">
        <v>600</v>
      </c>
      <c r="DO3844">
        <v>0</v>
      </c>
      <c r="DP3844">
        <v>0</v>
      </c>
      <c r="DQ3844">
        <v>600</v>
      </c>
      <c r="DR3844">
        <v>0</v>
      </c>
      <c r="DS3844">
        <v>0</v>
      </c>
      <c r="DT3844">
        <v>1585</v>
      </c>
      <c r="DU3844">
        <v>0.150615</v>
      </c>
      <c r="DV3844">
        <v>0</v>
      </c>
      <c r="DW3844">
        <v>0</v>
      </c>
      <c r="DX3844">
        <v>0</v>
      </c>
      <c r="DY3844" s="4">
        <v>47149</v>
      </c>
      <c r="DZ3844" s="3" t="s">
        <v>5808</v>
      </c>
      <c r="EA3844">
        <v>985</v>
      </c>
      <c r="EB3844">
        <v>0</v>
      </c>
      <c r="EC3844">
        <v>8618</v>
      </c>
      <c r="ED3844">
        <v>0</v>
      </c>
      <c r="EE3844">
        <v>985</v>
      </c>
      <c r="EF3844">
        <v>8618</v>
      </c>
      <c r="EG3844">
        <v>718.16666699999996</v>
      </c>
      <c r="EH3844">
        <v>1.37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388</v>
      </c>
      <c r="F3845" s="3" t="s">
        <v>1389</v>
      </c>
      <c r="G3845" s="3" t="s">
        <v>1479</v>
      </c>
      <c r="H3845" s="3" t="s">
        <v>1480</v>
      </c>
      <c r="I3845" s="3" t="s">
        <v>138</v>
      </c>
      <c r="J3845" s="3" t="s">
        <v>139</v>
      </c>
      <c r="K3845" s="3" t="s">
        <v>1541</v>
      </c>
      <c r="L3845" s="3" t="s">
        <v>1540</v>
      </c>
      <c r="M3845" s="3" t="s">
        <v>347</v>
      </c>
      <c r="N3845" s="3" t="s">
        <v>968</v>
      </c>
      <c r="O3845">
        <v>5</v>
      </c>
      <c r="P3845" s="3" t="s">
        <v>3584</v>
      </c>
      <c r="Q3845" s="3" t="s">
        <v>3584</v>
      </c>
      <c r="R3845" s="3" t="s">
        <v>3584</v>
      </c>
      <c r="S3845" s="3" t="s">
        <v>830</v>
      </c>
      <c r="T3845" s="3" t="s">
        <v>2234</v>
      </c>
      <c r="U3845" s="3" t="s">
        <v>361</v>
      </c>
      <c r="V3845" s="3" t="s">
        <v>350</v>
      </c>
      <c r="W3845" s="3" t="s">
        <v>4552</v>
      </c>
      <c r="X3845" s="3" t="s">
        <v>4553</v>
      </c>
      <c r="Y3845" s="3" t="s">
        <v>353</v>
      </c>
      <c r="Z3845" s="3" t="s">
        <v>3867</v>
      </c>
      <c r="AA3845" s="3" t="s">
        <v>354</v>
      </c>
      <c r="AB3845">
        <v>0</v>
      </c>
      <c r="AC3845">
        <v>0</v>
      </c>
      <c r="AD3845">
        <v>4</v>
      </c>
      <c r="AE3845">
        <v>0</v>
      </c>
      <c r="AF3845">
        <v>0</v>
      </c>
      <c r="AG3845">
        <v>4</v>
      </c>
      <c r="AH3845">
        <v>0</v>
      </c>
      <c r="AI3845">
        <v>0</v>
      </c>
      <c r="AJ3845">
        <v>0</v>
      </c>
      <c r="AK3845">
        <v>0</v>
      </c>
      <c r="AL3845">
        <v>5</v>
      </c>
      <c r="AM3845">
        <v>0</v>
      </c>
      <c r="AN3845">
        <v>0</v>
      </c>
      <c r="AO3845">
        <v>5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1</v>
      </c>
      <c r="BC3845">
        <v>0</v>
      </c>
      <c r="BD3845">
        <v>0</v>
      </c>
      <c r="BE3845">
        <v>1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1</v>
      </c>
      <c r="CQ3845">
        <v>0</v>
      </c>
      <c r="CR3845">
        <v>0</v>
      </c>
      <c r="CS3845">
        <v>1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1</v>
      </c>
      <c r="DG3845">
        <v>0</v>
      </c>
      <c r="DH3845">
        <v>0</v>
      </c>
      <c r="DI3845">
        <v>1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2</v>
      </c>
      <c r="DU3845">
        <v>70.354911000000001</v>
      </c>
      <c r="DV3845">
        <v>0</v>
      </c>
      <c r="DW3845">
        <v>0</v>
      </c>
      <c r="DX3845">
        <v>0</v>
      </c>
      <c r="DY3845" s="4">
        <v>46360</v>
      </c>
      <c r="DZ3845" s="3" t="s">
        <v>5808</v>
      </c>
      <c r="EA3845">
        <v>2</v>
      </c>
      <c r="EB3845">
        <v>0</v>
      </c>
      <c r="EC3845">
        <v>12</v>
      </c>
      <c r="ED3845">
        <v>0</v>
      </c>
      <c r="EE3845">
        <v>2</v>
      </c>
      <c r="EF3845">
        <v>12</v>
      </c>
      <c r="EG3845">
        <v>2.4</v>
      </c>
      <c r="EH3845">
        <v>0.83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549</v>
      </c>
      <c r="F3846" s="3" t="s">
        <v>1550</v>
      </c>
      <c r="G3846" s="3" t="s">
        <v>1683</v>
      </c>
      <c r="H3846" s="3" t="s">
        <v>1684</v>
      </c>
      <c r="I3846" s="3" t="s">
        <v>263</v>
      </c>
      <c r="J3846" s="3" t="s">
        <v>264</v>
      </c>
      <c r="K3846" s="3" t="s">
        <v>1541</v>
      </c>
      <c r="L3846" s="3" t="s">
        <v>1540</v>
      </c>
      <c r="M3846" s="3" t="s">
        <v>347</v>
      </c>
      <c r="N3846" s="3" t="s">
        <v>968</v>
      </c>
      <c r="O3846">
        <v>5</v>
      </c>
      <c r="P3846" s="3" t="s">
        <v>3584</v>
      </c>
      <c r="Q3846" s="3" t="s">
        <v>3584</v>
      </c>
      <c r="R3846" s="3" t="s">
        <v>3584</v>
      </c>
      <c r="S3846" s="3" t="s">
        <v>494</v>
      </c>
      <c r="T3846" s="3" t="s">
        <v>2011</v>
      </c>
      <c r="U3846" s="3" t="s">
        <v>443</v>
      </c>
      <c r="V3846" s="3" t="s">
        <v>350</v>
      </c>
      <c r="W3846" s="3" t="s">
        <v>350</v>
      </c>
      <c r="X3846" s="3" t="s">
        <v>4551</v>
      </c>
      <c r="Y3846" s="3" t="s">
        <v>353</v>
      </c>
      <c r="Z3846" s="3" t="s">
        <v>3868</v>
      </c>
      <c r="AA3846" s="3" t="s">
        <v>354</v>
      </c>
      <c r="AB3846">
        <v>0</v>
      </c>
      <c r="AC3846">
        <v>2</v>
      </c>
      <c r="AD3846">
        <v>18</v>
      </c>
      <c r="AE3846">
        <v>0</v>
      </c>
      <c r="AF3846">
        <v>0</v>
      </c>
      <c r="AG3846">
        <v>20</v>
      </c>
      <c r="AH3846">
        <v>0</v>
      </c>
      <c r="AI3846">
        <v>0</v>
      </c>
      <c r="AJ3846">
        <v>0</v>
      </c>
      <c r="AK3846">
        <v>7</v>
      </c>
      <c r="AL3846">
        <v>47</v>
      </c>
      <c r="AM3846">
        <v>0</v>
      </c>
      <c r="AN3846">
        <v>0</v>
      </c>
      <c r="AO3846">
        <v>54</v>
      </c>
      <c r="AP3846">
        <v>0</v>
      </c>
      <c r="AQ3846">
        <v>0</v>
      </c>
      <c r="AR3846">
        <v>0</v>
      </c>
      <c r="AS3846">
        <v>0</v>
      </c>
      <c r="AT3846">
        <v>51</v>
      </c>
      <c r="AU3846">
        <v>0</v>
      </c>
      <c r="AV3846">
        <v>0</v>
      </c>
      <c r="AW3846">
        <v>51</v>
      </c>
      <c r="AX3846">
        <v>0</v>
      </c>
      <c r="AY3846">
        <v>0</v>
      </c>
      <c r="AZ3846">
        <v>0</v>
      </c>
      <c r="BA3846">
        <v>6</v>
      </c>
      <c r="BB3846">
        <v>52</v>
      </c>
      <c r="BC3846">
        <v>0</v>
      </c>
      <c r="BD3846">
        <v>0</v>
      </c>
      <c r="BE3846">
        <v>58</v>
      </c>
      <c r="BF3846">
        <v>0</v>
      </c>
      <c r="BG3846">
        <v>0</v>
      </c>
      <c r="BH3846">
        <v>0</v>
      </c>
      <c r="BI3846">
        <v>4</v>
      </c>
      <c r="BJ3846">
        <v>46</v>
      </c>
      <c r="BK3846">
        <v>0</v>
      </c>
      <c r="BL3846">
        <v>0</v>
      </c>
      <c r="BM3846">
        <v>50</v>
      </c>
      <c r="BN3846">
        <v>0</v>
      </c>
      <c r="BO3846">
        <v>0</v>
      </c>
      <c r="BP3846">
        <v>0</v>
      </c>
      <c r="BQ3846">
        <v>0</v>
      </c>
      <c r="BR3846">
        <v>40</v>
      </c>
      <c r="BS3846">
        <v>0</v>
      </c>
      <c r="BT3846">
        <v>0</v>
      </c>
      <c r="BU3846">
        <v>40</v>
      </c>
      <c r="BV3846">
        <v>0</v>
      </c>
      <c r="BW3846">
        <v>0</v>
      </c>
      <c r="BX3846">
        <v>0</v>
      </c>
      <c r="BY3846">
        <v>4</v>
      </c>
      <c r="BZ3846">
        <v>90</v>
      </c>
      <c r="CA3846">
        <v>0</v>
      </c>
      <c r="CB3846">
        <v>0</v>
      </c>
      <c r="CC3846">
        <v>94</v>
      </c>
      <c r="CD3846">
        <v>0</v>
      </c>
      <c r="CE3846">
        <v>0</v>
      </c>
      <c r="CF3846">
        <v>0</v>
      </c>
      <c r="CG3846">
        <v>4</v>
      </c>
      <c r="CH3846">
        <v>83</v>
      </c>
      <c r="CI3846">
        <v>0</v>
      </c>
      <c r="CJ3846">
        <v>0</v>
      </c>
      <c r="CK3846">
        <v>87</v>
      </c>
      <c r="CL3846">
        <v>0</v>
      </c>
      <c r="CM3846">
        <v>0</v>
      </c>
      <c r="CN3846">
        <v>0</v>
      </c>
      <c r="CO3846">
        <v>1</v>
      </c>
      <c r="CP3846">
        <v>66</v>
      </c>
      <c r="CQ3846">
        <v>0</v>
      </c>
      <c r="CR3846">
        <v>0</v>
      </c>
      <c r="CS3846">
        <v>67</v>
      </c>
      <c r="CT3846">
        <v>0</v>
      </c>
      <c r="CU3846">
        <v>0</v>
      </c>
      <c r="CV3846">
        <v>0</v>
      </c>
      <c r="CW3846">
        <v>1</v>
      </c>
      <c r="CX3846">
        <v>80</v>
      </c>
      <c r="CY3846">
        <v>0</v>
      </c>
      <c r="CZ3846">
        <v>0</v>
      </c>
      <c r="DA3846">
        <v>81</v>
      </c>
      <c r="DB3846">
        <v>0</v>
      </c>
      <c r="DC3846">
        <v>0</v>
      </c>
      <c r="DD3846">
        <v>0</v>
      </c>
      <c r="DE3846">
        <v>0</v>
      </c>
      <c r="DF3846">
        <v>44</v>
      </c>
      <c r="DG3846">
        <v>0</v>
      </c>
      <c r="DH3846">
        <v>0</v>
      </c>
      <c r="DI3846">
        <v>44</v>
      </c>
      <c r="DJ3846">
        <v>0</v>
      </c>
      <c r="DK3846">
        <v>0</v>
      </c>
      <c r="DL3846">
        <v>0</v>
      </c>
      <c r="DM3846">
        <v>0</v>
      </c>
      <c r="DN3846">
        <v>70</v>
      </c>
      <c r="DO3846">
        <v>0</v>
      </c>
      <c r="DP3846">
        <v>0</v>
      </c>
      <c r="DQ3846">
        <v>70</v>
      </c>
      <c r="DR3846">
        <v>0</v>
      </c>
      <c r="DS3846">
        <v>0</v>
      </c>
      <c r="DT3846">
        <v>92</v>
      </c>
      <c r="DU3846">
        <v>3.665</v>
      </c>
      <c r="DV3846">
        <v>0</v>
      </c>
      <c r="DW3846">
        <v>0</v>
      </c>
      <c r="DX3846">
        <v>0</v>
      </c>
      <c r="DY3846" s="4">
        <v>46630</v>
      </c>
      <c r="DZ3846" s="3" t="s">
        <v>5808</v>
      </c>
      <c r="EA3846">
        <v>22</v>
      </c>
      <c r="EB3846">
        <v>0</v>
      </c>
      <c r="EC3846">
        <v>716</v>
      </c>
      <c r="ED3846">
        <v>0</v>
      </c>
      <c r="EE3846">
        <v>22</v>
      </c>
      <c r="EF3846">
        <v>716</v>
      </c>
      <c r="EG3846">
        <v>59.666666999999997</v>
      </c>
      <c r="EH3846">
        <v>0.37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388</v>
      </c>
      <c r="F3847" s="3" t="s">
        <v>1389</v>
      </c>
      <c r="G3847" s="3" t="s">
        <v>1624</v>
      </c>
      <c r="H3847" s="3" t="s">
        <v>1625</v>
      </c>
      <c r="I3847" s="3" t="s">
        <v>128</v>
      </c>
      <c r="J3847" s="3" t="s">
        <v>129</v>
      </c>
      <c r="K3847" s="3" t="s">
        <v>1541</v>
      </c>
      <c r="L3847" s="3" t="s">
        <v>1540</v>
      </c>
      <c r="M3847" s="3" t="s">
        <v>347</v>
      </c>
      <c r="N3847" s="3" t="s">
        <v>968</v>
      </c>
      <c r="O3847">
        <v>5</v>
      </c>
      <c r="P3847" s="3" t="s">
        <v>3584</v>
      </c>
      <c r="Q3847" s="3" t="s">
        <v>3584</v>
      </c>
      <c r="R3847" s="3" t="s">
        <v>3584</v>
      </c>
      <c r="S3847" s="3" t="s">
        <v>1493</v>
      </c>
      <c r="T3847" s="3" t="s">
        <v>2285</v>
      </c>
      <c r="U3847" s="3" t="s">
        <v>665</v>
      </c>
      <c r="V3847" s="3" t="s">
        <v>640</v>
      </c>
      <c r="W3847" s="3" t="s">
        <v>666</v>
      </c>
      <c r="X3847" s="3" t="s">
        <v>667</v>
      </c>
      <c r="Y3847" s="3" t="s">
        <v>392</v>
      </c>
      <c r="Z3847" s="3" t="s">
        <v>3867</v>
      </c>
      <c r="AA3847" s="3" t="s">
        <v>354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1</v>
      </c>
      <c r="CY3847">
        <v>0</v>
      </c>
      <c r="CZ3847">
        <v>0</v>
      </c>
      <c r="DA3847">
        <v>1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7.2397109999999998</v>
      </c>
      <c r="DV3847">
        <v>1</v>
      </c>
      <c r="DW3847">
        <v>0</v>
      </c>
      <c r="DX3847">
        <v>0</v>
      </c>
      <c r="DY3847" s="4">
        <v>46173</v>
      </c>
      <c r="DZ3847" s="3" t="s">
        <v>5808</v>
      </c>
      <c r="EA3847">
        <v>1</v>
      </c>
      <c r="EB3847">
        <v>0</v>
      </c>
      <c r="EC3847">
        <v>1</v>
      </c>
      <c r="ED3847">
        <v>0</v>
      </c>
      <c r="EE3847">
        <v>1</v>
      </c>
      <c r="EF3847">
        <v>1</v>
      </c>
      <c r="EG3847">
        <v>1</v>
      </c>
      <c r="EH3847">
        <v>1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549</v>
      </c>
      <c r="F3848" s="3" t="s">
        <v>1550</v>
      </c>
      <c r="G3848" s="3" t="s">
        <v>1551</v>
      </c>
      <c r="H3848" s="3" t="s">
        <v>104</v>
      </c>
      <c r="I3848" s="3" t="s">
        <v>24</v>
      </c>
      <c r="J3848" s="3" t="s">
        <v>25</v>
      </c>
      <c r="K3848" s="3" t="s">
        <v>1481</v>
      </c>
      <c r="L3848" s="3" t="s">
        <v>1482</v>
      </c>
      <c r="M3848" s="3" t="s">
        <v>347</v>
      </c>
      <c r="N3848" s="3" t="s">
        <v>968</v>
      </c>
      <c r="O3848">
        <v>5</v>
      </c>
      <c r="P3848" s="3" t="s">
        <v>3584</v>
      </c>
      <c r="Q3848" s="3" t="s">
        <v>3584</v>
      </c>
      <c r="R3848" s="3" t="s">
        <v>3584</v>
      </c>
      <c r="S3848" s="3" t="s">
        <v>554</v>
      </c>
      <c r="T3848" s="3" t="s">
        <v>2034</v>
      </c>
      <c r="U3848" s="3" t="s">
        <v>361</v>
      </c>
      <c r="V3848" s="3" t="s">
        <v>350</v>
      </c>
      <c r="W3848" s="3" t="s">
        <v>350</v>
      </c>
      <c r="X3848" s="3" t="s">
        <v>4551</v>
      </c>
      <c r="Y3848" s="3" t="s">
        <v>353</v>
      </c>
      <c r="Z3848" s="3" t="s">
        <v>3868</v>
      </c>
      <c r="AA3848" s="3" t="s">
        <v>354</v>
      </c>
      <c r="AB3848">
        <v>0</v>
      </c>
      <c r="AC3848">
        <v>16</v>
      </c>
      <c r="AD3848">
        <v>0</v>
      </c>
      <c r="AE3848">
        <v>0</v>
      </c>
      <c r="AF3848">
        <v>0</v>
      </c>
      <c r="AG3848">
        <v>16</v>
      </c>
      <c r="AH3848">
        <v>0</v>
      </c>
      <c r="AI3848">
        <v>0</v>
      </c>
      <c r="AJ3848">
        <v>2</v>
      </c>
      <c r="AK3848">
        <v>6</v>
      </c>
      <c r="AL3848">
        <v>0</v>
      </c>
      <c r="AM3848">
        <v>0</v>
      </c>
      <c r="AN3848">
        <v>0</v>
      </c>
      <c r="AO3848">
        <v>8</v>
      </c>
      <c r="AP3848">
        <v>0</v>
      </c>
      <c r="AQ3848">
        <v>0</v>
      </c>
      <c r="AR3848">
        <v>1</v>
      </c>
      <c r="AS3848">
        <v>8</v>
      </c>
      <c r="AT3848">
        <v>0</v>
      </c>
      <c r="AU3848">
        <v>0</v>
      </c>
      <c r="AV3848">
        <v>0</v>
      </c>
      <c r="AW3848">
        <v>9</v>
      </c>
      <c r="AX3848">
        <v>0</v>
      </c>
      <c r="AY3848">
        <v>0</v>
      </c>
      <c r="AZ3848">
        <v>1</v>
      </c>
      <c r="BA3848">
        <v>9</v>
      </c>
      <c r="BB3848">
        <v>0</v>
      </c>
      <c r="BC3848">
        <v>0</v>
      </c>
      <c r="BD3848">
        <v>0</v>
      </c>
      <c r="BE3848">
        <v>10</v>
      </c>
      <c r="BF3848">
        <v>0</v>
      </c>
      <c r="BG3848">
        <v>0</v>
      </c>
      <c r="BH3848">
        <v>3</v>
      </c>
      <c r="BI3848">
        <v>1</v>
      </c>
      <c r="BJ3848">
        <v>0</v>
      </c>
      <c r="BK3848">
        <v>0</v>
      </c>
      <c r="BL3848">
        <v>0</v>
      </c>
      <c r="BM3848">
        <v>4</v>
      </c>
      <c r="BN3848">
        <v>0</v>
      </c>
      <c r="BO3848">
        <v>0</v>
      </c>
      <c r="BP3848">
        <v>3</v>
      </c>
      <c r="BQ3848">
        <v>9</v>
      </c>
      <c r="BR3848">
        <v>0</v>
      </c>
      <c r="BS3848">
        <v>0</v>
      </c>
      <c r="BT3848">
        <v>0</v>
      </c>
      <c r="BU3848">
        <v>12</v>
      </c>
      <c r="BV3848">
        <v>0</v>
      </c>
      <c r="BW3848">
        <v>0</v>
      </c>
      <c r="BX3848">
        <v>3</v>
      </c>
      <c r="BY3848">
        <v>6</v>
      </c>
      <c r="BZ3848">
        <v>0</v>
      </c>
      <c r="CA3848">
        <v>0</v>
      </c>
      <c r="CB3848">
        <v>0</v>
      </c>
      <c r="CC3848">
        <v>9</v>
      </c>
      <c r="CD3848">
        <v>0</v>
      </c>
      <c r="CE3848">
        <v>0</v>
      </c>
      <c r="CF3848">
        <v>2</v>
      </c>
      <c r="CG3848">
        <v>2</v>
      </c>
      <c r="CH3848">
        <v>0</v>
      </c>
      <c r="CI3848">
        <v>0</v>
      </c>
      <c r="CJ3848">
        <v>0</v>
      </c>
      <c r="CK3848">
        <v>4</v>
      </c>
      <c r="CL3848">
        <v>0</v>
      </c>
      <c r="CM3848">
        <v>0</v>
      </c>
      <c r="CN3848">
        <v>0</v>
      </c>
      <c r="CO3848">
        <v>2</v>
      </c>
      <c r="CP3848">
        <v>0</v>
      </c>
      <c r="CQ3848">
        <v>0</v>
      </c>
      <c r="CR3848">
        <v>0</v>
      </c>
      <c r="CS3848">
        <v>2</v>
      </c>
      <c r="CT3848">
        <v>0</v>
      </c>
      <c r="CU3848">
        <v>0</v>
      </c>
      <c r="CV3848">
        <v>5</v>
      </c>
      <c r="CW3848">
        <v>8</v>
      </c>
      <c r="CX3848">
        <v>0</v>
      </c>
      <c r="CY3848">
        <v>0</v>
      </c>
      <c r="CZ3848">
        <v>0</v>
      </c>
      <c r="DA3848">
        <v>13</v>
      </c>
      <c r="DB3848">
        <v>0</v>
      </c>
      <c r="DC3848">
        <v>0</v>
      </c>
      <c r="DD3848">
        <v>6</v>
      </c>
      <c r="DE3848">
        <v>9</v>
      </c>
      <c r="DF3848">
        <v>0</v>
      </c>
      <c r="DG3848">
        <v>0</v>
      </c>
      <c r="DH3848">
        <v>0</v>
      </c>
      <c r="DI3848">
        <v>15</v>
      </c>
      <c r="DJ3848">
        <v>0</v>
      </c>
      <c r="DK3848">
        <v>0</v>
      </c>
      <c r="DL3848">
        <v>5</v>
      </c>
      <c r="DM3848">
        <v>7</v>
      </c>
      <c r="DN3848">
        <v>0</v>
      </c>
      <c r="DO3848">
        <v>0</v>
      </c>
      <c r="DP3848">
        <v>0</v>
      </c>
      <c r="DQ3848">
        <v>12</v>
      </c>
      <c r="DR3848">
        <v>0</v>
      </c>
      <c r="DS3848">
        <v>0</v>
      </c>
      <c r="DT3848">
        <v>27</v>
      </c>
      <c r="DU3848">
        <v>0.23125000000000001</v>
      </c>
      <c r="DV3848">
        <v>0</v>
      </c>
      <c r="DW3848">
        <v>0</v>
      </c>
      <c r="DX3848">
        <v>0</v>
      </c>
      <c r="DY3848" s="4">
        <v>46812</v>
      </c>
      <c r="DZ3848" s="3" t="s">
        <v>5808</v>
      </c>
      <c r="EA3848">
        <v>15</v>
      </c>
      <c r="EB3848">
        <v>0</v>
      </c>
      <c r="EC3848">
        <v>114</v>
      </c>
      <c r="ED3848">
        <v>0</v>
      </c>
      <c r="EE3848">
        <v>15</v>
      </c>
      <c r="EF3848">
        <v>114</v>
      </c>
      <c r="EG3848">
        <v>9.5</v>
      </c>
      <c r="EH3848">
        <v>1.58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549</v>
      </c>
      <c r="F3849" s="3" t="s">
        <v>1550</v>
      </c>
      <c r="G3849" s="3" t="s">
        <v>1551</v>
      </c>
      <c r="H3849" s="3" t="s">
        <v>104</v>
      </c>
      <c r="I3849" s="3" t="s">
        <v>176</v>
      </c>
      <c r="J3849" s="3" t="s">
        <v>177</v>
      </c>
      <c r="K3849" s="3" t="s">
        <v>1541</v>
      </c>
      <c r="L3849" s="3" t="s">
        <v>1540</v>
      </c>
      <c r="M3849" s="3" t="s">
        <v>347</v>
      </c>
      <c r="N3849" s="3" t="s">
        <v>968</v>
      </c>
      <c r="O3849">
        <v>5</v>
      </c>
      <c r="P3849" s="3" t="s">
        <v>3584</v>
      </c>
      <c r="Q3849" s="3" t="s">
        <v>3584</v>
      </c>
      <c r="R3849" s="3" t="s">
        <v>3584</v>
      </c>
      <c r="S3849" s="3" t="s">
        <v>728</v>
      </c>
      <c r="T3849" s="3" t="s">
        <v>2116</v>
      </c>
      <c r="U3849" s="3" t="s">
        <v>361</v>
      </c>
      <c r="V3849" s="3" t="s">
        <v>350</v>
      </c>
      <c r="W3849" s="3" t="s">
        <v>4552</v>
      </c>
      <c r="X3849" s="3" t="s">
        <v>4553</v>
      </c>
      <c r="Y3849" s="3" t="s">
        <v>353</v>
      </c>
      <c r="Z3849" s="3" t="s">
        <v>3867</v>
      </c>
      <c r="AA3849" s="3" t="s">
        <v>354</v>
      </c>
      <c r="AB3849">
        <v>0</v>
      </c>
      <c r="AC3849">
        <v>0</v>
      </c>
      <c r="AD3849">
        <v>16</v>
      </c>
      <c r="AE3849">
        <v>0</v>
      </c>
      <c r="AF3849">
        <v>0</v>
      </c>
      <c r="AG3849">
        <v>16</v>
      </c>
      <c r="AH3849">
        <v>0</v>
      </c>
      <c r="AI3849">
        <v>0</v>
      </c>
      <c r="AJ3849">
        <v>0</v>
      </c>
      <c r="AK3849">
        <v>0</v>
      </c>
      <c r="AL3849">
        <v>19</v>
      </c>
      <c r="AM3849">
        <v>0</v>
      </c>
      <c r="AN3849">
        <v>0</v>
      </c>
      <c r="AO3849">
        <v>19</v>
      </c>
      <c r="AP3849">
        <v>0</v>
      </c>
      <c r="AQ3849">
        <v>0</v>
      </c>
      <c r="AR3849">
        <v>0</v>
      </c>
      <c r="AS3849">
        <v>0</v>
      </c>
      <c r="AT3849">
        <v>12</v>
      </c>
      <c r="AU3849">
        <v>0</v>
      </c>
      <c r="AV3849">
        <v>0</v>
      </c>
      <c r="AW3849">
        <v>12</v>
      </c>
      <c r="AX3849">
        <v>0</v>
      </c>
      <c r="AY3849">
        <v>0</v>
      </c>
      <c r="AZ3849">
        <v>0</v>
      </c>
      <c r="BA3849">
        <v>0</v>
      </c>
      <c r="BB3849">
        <v>17</v>
      </c>
      <c r="BC3849">
        <v>0</v>
      </c>
      <c r="BD3849">
        <v>0</v>
      </c>
      <c r="BE3849">
        <v>17</v>
      </c>
      <c r="BF3849">
        <v>0</v>
      </c>
      <c r="BG3849">
        <v>0</v>
      </c>
      <c r="BH3849">
        <v>0</v>
      </c>
      <c r="BI3849">
        <v>0</v>
      </c>
      <c r="BJ3849">
        <v>16</v>
      </c>
      <c r="BK3849">
        <v>0</v>
      </c>
      <c r="BL3849">
        <v>0</v>
      </c>
      <c r="BM3849">
        <v>16</v>
      </c>
      <c r="BN3849">
        <v>0</v>
      </c>
      <c r="BO3849">
        <v>0</v>
      </c>
      <c r="BP3849">
        <v>0</v>
      </c>
      <c r="BQ3849">
        <v>0</v>
      </c>
      <c r="BR3849">
        <v>16</v>
      </c>
      <c r="BS3849">
        <v>0</v>
      </c>
      <c r="BT3849">
        <v>0</v>
      </c>
      <c r="BU3849">
        <v>16</v>
      </c>
      <c r="BV3849">
        <v>0</v>
      </c>
      <c r="BW3849">
        <v>0</v>
      </c>
      <c r="BX3849">
        <v>0</v>
      </c>
      <c r="BY3849">
        <v>0</v>
      </c>
      <c r="BZ3849">
        <v>22</v>
      </c>
      <c r="CA3849">
        <v>0</v>
      </c>
      <c r="CB3849">
        <v>0</v>
      </c>
      <c r="CC3849">
        <v>22</v>
      </c>
      <c r="CD3849">
        <v>0</v>
      </c>
      <c r="CE3849">
        <v>0</v>
      </c>
      <c r="CF3849">
        <v>0</v>
      </c>
      <c r="CG3849">
        <v>0</v>
      </c>
      <c r="CH3849">
        <v>17</v>
      </c>
      <c r="CI3849">
        <v>0</v>
      </c>
      <c r="CJ3849">
        <v>0</v>
      </c>
      <c r="CK3849">
        <v>17</v>
      </c>
      <c r="CL3849">
        <v>0</v>
      </c>
      <c r="CM3849">
        <v>0</v>
      </c>
      <c r="CN3849">
        <v>0</v>
      </c>
      <c r="CO3849">
        <v>0</v>
      </c>
      <c r="CP3849">
        <v>24</v>
      </c>
      <c r="CQ3849">
        <v>0</v>
      </c>
      <c r="CR3849">
        <v>0</v>
      </c>
      <c r="CS3849">
        <v>24</v>
      </c>
      <c r="CT3849">
        <v>0</v>
      </c>
      <c r="CU3849">
        <v>0</v>
      </c>
      <c r="CV3849">
        <v>0</v>
      </c>
      <c r="CW3849">
        <v>0</v>
      </c>
      <c r="CX3849">
        <v>24</v>
      </c>
      <c r="CY3849">
        <v>0</v>
      </c>
      <c r="CZ3849">
        <v>0</v>
      </c>
      <c r="DA3849">
        <v>24</v>
      </c>
      <c r="DB3849">
        <v>0</v>
      </c>
      <c r="DC3849">
        <v>0</v>
      </c>
      <c r="DD3849">
        <v>0</v>
      </c>
      <c r="DE3849">
        <v>0</v>
      </c>
      <c r="DF3849">
        <v>26</v>
      </c>
      <c r="DG3849">
        <v>0</v>
      </c>
      <c r="DH3849">
        <v>0</v>
      </c>
      <c r="DI3849">
        <v>26</v>
      </c>
      <c r="DJ3849">
        <v>0</v>
      </c>
      <c r="DK3849">
        <v>0</v>
      </c>
      <c r="DL3849">
        <v>0</v>
      </c>
      <c r="DM3849">
        <v>0</v>
      </c>
      <c r="DN3849">
        <v>25</v>
      </c>
      <c r="DO3849">
        <v>0</v>
      </c>
      <c r="DP3849">
        <v>0</v>
      </c>
      <c r="DQ3849">
        <v>25</v>
      </c>
      <c r="DR3849">
        <v>0</v>
      </c>
      <c r="DS3849">
        <v>0</v>
      </c>
      <c r="DT3849">
        <v>46</v>
      </c>
      <c r="DU3849">
        <v>7.5810149999999998</v>
      </c>
      <c r="DV3849">
        <v>0</v>
      </c>
      <c r="DW3849">
        <v>0</v>
      </c>
      <c r="DX3849">
        <v>0</v>
      </c>
      <c r="DY3849" s="4">
        <v>46356</v>
      </c>
      <c r="DZ3849" s="3" t="s">
        <v>5808</v>
      </c>
      <c r="EA3849">
        <v>21</v>
      </c>
      <c r="EB3849">
        <v>0</v>
      </c>
      <c r="EC3849">
        <v>234</v>
      </c>
      <c r="ED3849">
        <v>0</v>
      </c>
      <c r="EE3849">
        <v>21</v>
      </c>
      <c r="EF3849">
        <v>234</v>
      </c>
      <c r="EG3849">
        <v>19.5</v>
      </c>
      <c r="EH3849">
        <v>1.08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549</v>
      </c>
      <c r="F3850" s="3" t="s">
        <v>1550</v>
      </c>
      <c r="G3850" s="3" t="s">
        <v>1551</v>
      </c>
      <c r="H3850" s="3" t="s">
        <v>104</v>
      </c>
      <c r="I3850" s="3" t="s">
        <v>30</v>
      </c>
      <c r="J3850" s="3" t="s">
        <v>31</v>
      </c>
      <c r="K3850" s="3" t="s">
        <v>1481</v>
      </c>
      <c r="L3850" s="3" t="s">
        <v>1482</v>
      </c>
      <c r="M3850" s="3" t="s">
        <v>347</v>
      </c>
      <c r="N3850" s="3" t="s">
        <v>968</v>
      </c>
      <c r="O3850">
        <v>5</v>
      </c>
      <c r="P3850" s="3" t="s">
        <v>3584</v>
      </c>
      <c r="Q3850" s="3" t="s">
        <v>3584</v>
      </c>
      <c r="R3850" s="3" t="s">
        <v>3584</v>
      </c>
      <c r="S3850" s="3" t="s">
        <v>1016</v>
      </c>
      <c r="T3850" s="3" t="s">
        <v>3183</v>
      </c>
      <c r="U3850" s="3" t="s">
        <v>490</v>
      </c>
      <c r="V3850" s="3" t="s">
        <v>640</v>
      </c>
      <c r="W3850" s="3" t="s">
        <v>844</v>
      </c>
      <c r="X3850" s="3" t="s">
        <v>844</v>
      </c>
      <c r="Y3850" s="3" t="s">
        <v>353</v>
      </c>
      <c r="Z3850" s="3" t="s">
        <v>3868</v>
      </c>
      <c r="AA3850" s="3" t="s">
        <v>354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4</v>
      </c>
      <c r="DF3850">
        <v>0</v>
      </c>
      <c r="DG3850">
        <v>0</v>
      </c>
      <c r="DH3850">
        <v>0</v>
      </c>
      <c r="DI3850">
        <v>4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6</v>
      </c>
      <c r="DU3850">
        <v>0.55000000000000004</v>
      </c>
      <c r="DV3850">
        <v>0</v>
      </c>
      <c r="DW3850">
        <v>0</v>
      </c>
      <c r="DX3850">
        <v>0</v>
      </c>
      <c r="DY3850" s="4">
        <v>46326</v>
      </c>
      <c r="DZ3850" s="3" t="s">
        <v>5808</v>
      </c>
      <c r="EA3850">
        <v>6</v>
      </c>
      <c r="EB3850">
        <v>0</v>
      </c>
      <c r="EC3850">
        <v>4</v>
      </c>
      <c r="ED3850">
        <v>0</v>
      </c>
      <c r="EE3850">
        <v>6</v>
      </c>
      <c r="EF3850">
        <v>4</v>
      </c>
      <c r="EG3850">
        <v>4</v>
      </c>
      <c r="EH3850">
        <v>1.5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388</v>
      </c>
      <c r="F3851" s="3" t="s">
        <v>1389</v>
      </c>
      <c r="G3851" s="3" t="s">
        <v>1624</v>
      </c>
      <c r="H3851" s="3" t="s">
        <v>1625</v>
      </c>
      <c r="I3851" s="3" t="s">
        <v>101</v>
      </c>
      <c r="J3851" s="3" t="s">
        <v>102</v>
      </c>
      <c r="K3851" s="3" t="s">
        <v>965</v>
      </c>
      <c r="L3851" s="3" t="s">
        <v>1392</v>
      </c>
      <c r="M3851" s="3" t="s">
        <v>347</v>
      </c>
      <c r="N3851" s="3" t="s">
        <v>968</v>
      </c>
      <c r="O3851">
        <v>5</v>
      </c>
      <c r="P3851" s="3" t="s">
        <v>3584</v>
      </c>
      <c r="Q3851" s="3" t="s">
        <v>3584</v>
      </c>
      <c r="R3851" s="3" t="s">
        <v>3584</v>
      </c>
      <c r="S3851" s="3" t="s">
        <v>821</v>
      </c>
      <c r="T3851" s="3" t="s">
        <v>2163</v>
      </c>
      <c r="U3851" s="3" t="s">
        <v>361</v>
      </c>
      <c r="V3851" s="3" t="s">
        <v>350</v>
      </c>
      <c r="W3851" s="3" t="s">
        <v>4552</v>
      </c>
      <c r="X3851" s="3" t="s">
        <v>4553</v>
      </c>
      <c r="Y3851" s="3" t="s">
        <v>353</v>
      </c>
      <c r="Z3851" s="3" t="s">
        <v>3867</v>
      </c>
      <c r="AA3851" s="3" t="s">
        <v>354</v>
      </c>
      <c r="AB3851">
        <v>0</v>
      </c>
      <c r="AC3851">
        <v>0</v>
      </c>
      <c r="AD3851">
        <v>161</v>
      </c>
      <c r="AE3851">
        <v>0</v>
      </c>
      <c r="AF3851">
        <v>0</v>
      </c>
      <c r="AG3851">
        <v>161</v>
      </c>
      <c r="AH3851">
        <v>0</v>
      </c>
      <c r="AI3851">
        <v>0</v>
      </c>
      <c r="AJ3851">
        <v>0</v>
      </c>
      <c r="AK3851">
        <v>0</v>
      </c>
      <c r="AL3851">
        <v>118</v>
      </c>
      <c r="AM3851">
        <v>0</v>
      </c>
      <c r="AN3851">
        <v>0</v>
      </c>
      <c r="AO3851">
        <v>118</v>
      </c>
      <c r="AP3851">
        <v>0</v>
      </c>
      <c r="AQ3851">
        <v>0</v>
      </c>
      <c r="AR3851">
        <v>0</v>
      </c>
      <c r="AS3851">
        <v>0</v>
      </c>
      <c r="AT3851">
        <v>143</v>
      </c>
      <c r="AU3851">
        <v>0</v>
      </c>
      <c r="AV3851">
        <v>0</v>
      </c>
      <c r="AW3851">
        <v>143</v>
      </c>
      <c r="AX3851">
        <v>0</v>
      </c>
      <c r="AY3851">
        <v>0</v>
      </c>
      <c r="AZ3851">
        <v>0</v>
      </c>
      <c r="BA3851">
        <v>0</v>
      </c>
      <c r="BB3851">
        <v>139</v>
      </c>
      <c r="BC3851">
        <v>0</v>
      </c>
      <c r="BD3851">
        <v>0</v>
      </c>
      <c r="BE3851">
        <v>139</v>
      </c>
      <c r="BF3851">
        <v>0</v>
      </c>
      <c r="BG3851">
        <v>0</v>
      </c>
      <c r="BH3851">
        <v>0</v>
      </c>
      <c r="BI3851">
        <v>0</v>
      </c>
      <c r="BJ3851">
        <v>189</v>
      </c>
      <c r="BK3851">
        <v>0</v>
      </c>
      <c r="BL3851">
        <v>0</v>
      </c>
      <c r="BM3851">
        <v>189</v>
      </c>
      <c r="BN3851">
        <v>0</v>
      </c>
      <c r="BO3851">
        <v>0</v>
      </c>
      <c r="BP3851">
        <v>0</v>
      </c>
      <c r="BQ3851">
        <v>0</v>
      </c>
      <c r="BR3851">
        <v>71</v>
      </c>
      <c r="BS3851">
        <v>0</v>
      </c>
      <c r="BT3851">
        <v>0</v>
      </c>
      <c r="BU3851">
        <v>71</v>
      </c>
      <c r="BV3851">
        <v>0</v>
      </c>
      <c r="BW3851">
        <v>0</v>
      </c>
      <c r="BX3851">
        <v>0</v>
      </c>
      <c r="BY3851">
        <v>0</v>
      </c>
      <c r="BZ3851">
        <v>133</v>
      </c>
      <c r="CA3851">
        <v>0</v>
      </c>
      <c r="CB3851">
        <v>0</v>
      </c>
      <c r="CC3851">
        <v>133</v>
      </c>
      <c r="CD3851">
        <v>0</v>
      </c>
      <c r="CE3851">
        <v>0</v>
      </c>
      <c r="CF3851">
        <v>0</v>
      </c>
      <c r="CG3851">
        <v>0</v>
      </c>
      <c r="CH3851">
        <v>156</v>
      </c>
      <c r="CI3851">
        <v>0</v>
      </c>
      <c r="CJ3851">
        <v>0</v>
      </c>
      <c r="CK3851">
        <v>156</v>
      </c>
      <c r="CL3851">
        <v>0</v>
      </c>
      <c r="CM3851">
        <v>0</v>
      </c>
      <c r="CN3851">
        <v>0</v>
      </c>
      <c r="CO3851">
        <v>0</v>
      </c>
      <c r="CP3851">
        <v>127</v>
      </c>
      <c r="CQ3851">
        <v>0</v>
      </c>
      <c r="CR3851">
        <v>0</v>
      </c>
      <c r="CS3851">
        <v>127</v>
      </c>
      <c r="CT3851">
        <v>0</v>
      </c>
      <c r="CU3851">
        <v>0</v>
      </c>
      <c r="CV3851">
        <v>0</v>
      </c>
      <c r="CW3851">
        <v>0</v>
      </c>
      <c r="CX3851">
        <v>54</v>
      </c>
      <c r="CY3851">
        <v>0</v>
      </c>
      <c r="CZ3851">
        <v>0</v>
      </c>
      <c r="DA3851">
        <v>54</v>
      </c>
      <c r="DB3851">
        <v>0</v>
      </c>
      <c r="DC3851">
        <v>0</v>
      </c>
      <c r="DD3851">
        <v>0</v>
      </c>
      <c r="DE3851">
        <v>0</v>
      </c>
      <c r="DF3851">
        <v>106</v>
      </c>
      <c r="DG3851">
        <v>0</v>
      </c>
      <c r="DH3851">
        <v>0</v>
      </c>
      <c r="DI3851">
        <v>106</v>
      </c>
      <c r="DJ3851">
        <v>0</v>
      </c>
      <c r="DK3851">
        <v>0</v>
      </c>
      <c r="DL3851">
        <v>0</v>
      </c>
      <c r="DM3851">
        <v>0</v>
      </c>
      <c r="DN3851">
        <v>79</v>
      </c>
      <c r="DO3851">
        <v>0</v>
      </c>
      <c r="DP3851">
        <v>0</v>
      </c>
      <c r="DQ3851">
        <v>79</v>
      </c>
      <c r="DR3851">
        <v>0</v>
      </c>
      <c r="DS3851">
        <v>0</v>
      </c>
      <c r="DT3851">
        <v>148</v>
      </c>
      <c r="DU3851">
        <v>60.034475</v>
      </c>
      <c r="DV3851">
        <v>340</v>
      </c>
      <c r="DW3851">
        <v>0</v>
      </c>
      <c r="DX3851">
        <v>170</v>
      </c>
      <c r="DY3851" s="4">
        <v>46356</v>
      </c>
      <c r="DZ3851" s="3" t="s">
        <v>5808</v>
      </c>
      <c r="EA3851">
        <v>239</v>
      </c>
      <c r="EB3851">
        <v>0</v>
      </c>
      <c r="EC3851">
        <v>1476</v>
      </c>
      <c r="ED3851">
        <v>0</v>
      </c>
      <c r="EE3851">
        <v>239</v>
      </c>
      <c r="EF3851">
        <v>1476</v>
      </c>
      <c r="EG3851">
        <v>123</v>
      </c>
      <c r="EH3851">
        <v>1.94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549</v>
      </c>
      <c r="F3852" s="3" t="s">
        <v>1550</v>
      </c>
      <c r="G3852" s="3" t="s">
        <v>1551</v>
      </c>
      <c r="H3852" s="3" t="s">
        <v>104</v>
      </c>
      <c r="I3852" s="3" t="s">
        <v>278</v>
      </c>
      <c r="J3852" s="3" t="s">
        <v>279</v>
      </c>
      <c r="K3852" s="3" t="s">
        <v>1541</v>
      </c>
      <c r="L3852" s="3" t="s">
        <v>1540</v>
      </c>
      <c r="M3852" s="3" t="s">
        <v>347</v>
      </c>
      <c r="N3852" s="3" t="s">
        <v>968</v>
      </c>
      <c r="O3852">
        <v>5</v>
      </c>
      <c r="P3852" s="3" t="s">
        <v>3584</v>
      </c>
      <c r="Q3852" s="3" t="s">
        <v>3584</v>
      </c>
      <c r="R3852" s="3" t="s">
        <v>3584</v>
      </c>
      <c r="S3852" s="3" t="s">
        <v>740</v>
      </c>
      <c r="T3852" s="3" t="s">
        <v>2208</v>
      </c>
      <c r="U3852" s="3" t="s">
        <v>361</v>
      </c>
      <c r="V3852" s="3" t="s">
        <v>350</v>
      </c>
      <c r="W3852" s="3" t="s">
        <v>4552</v>
      </c>
      <c r="X3852" s="3" t="s">
        <v>4553</v>
      </c>
      <c r="Y3852" s="3" t="s">
        <v>353</v>
      </c>
      <c r="Z3852" s="3" t="s">
        <v>3867</v>
      </c>
      <c r="AA3852" s="3" t="s">
        <v>354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32</v>
      </c>
      <c r="AM3852">
        <v>0</v>
      </c>
      <c r="AN3852">
        <v>0</v>
      </c>
      <c r="AO3852">
        <v>32</v>
      </c>
      <c r="AP3852">
        <v>0</v>
      </c>
      <c r="AQ3852">
        <v>0</v>
      </c>
      <c r="AR3852">
        <v>0</v>
      </c>
      <c r="AS3852">
        <v>0</v>
      </c>
      <c r="AT3852">
        <v>40</v>
      </c>
      <c r="AU3852">
        <v>0</v>
      </c>
      <c r="AV3852">
        <v>0</v>
      </c>
      <c r="AW3852">
        <v>40</v>
      </c>
      <c r="AX3852">
        <v>0</v>
      </c>
      <c r="AY3852">
        <v>0</v>
      </c>
      <c r="AZ3852">
        <v>0</v>
      </c>
      <c r="BA3852">
        <v>0</v>
      </c>
      <c r="BB3852">
        <v>64</v>
      </c>
      <c r="BC3852">
        <v>0</v>
      </c>
      <c r="BD3852">
        <v>0</v>
      </c>
      <c r="BE3852">
        <v>64</v>
      </c>
      <c r="BF3852">
        <v>0</v>
      </c>
      <c r="BG3852">
        <v>0</v>
      </c>
      <c r="BH3852">
        <v>0</v>
      </c>
      <c r="BI3852">
        <v>0</v>
      </c>
      <c r="BJ3852">
        <v>7</v>
      </c>
      <c r="BK3852">
        <v>0</v>
      </c>
      <c r="BL3852">
        <v>0</v>
      </c>
      <c r="BM3852">
        <v>7</v>
      </c>
      <c r="BN3852">
        <v>0</v>
      </c>
      <c r="BO3852">
        <v>0</v>
      </c>
      <c r="BP3852">
        <v>0</v>
      </c>
      <c r="BQ3852">
        <v>0</v>
      </c>
      <c r="BR3852">
        <v>1</v>
      </c>
      <c r="BS3852">
        <v>0</v>
      </c>
      <c r="BT3852">
        <v>0</v>
      </c>
      <c r="BU3852">
        <v>1</v>
      </c>
      <c r="BV3852">
        <v>0</v>
      </c>
      <c r="BW3852">
        <v>0</v>
      </c>
      <c r="BX3852">
        <v>0</v>
      </c>
      <c r="BY3852">
        <v>0</v>
      </c>
      <c r="BZ3852">
        <v>9</v>
      </c>
      <c r="CA3852">
        <v>0</v>
      </c>
      <c r="CB3852">
        <v>0</v>
      </c>
      <c r="CC3852">
        <v>9</v>
      </c>
      <c r="CD3852">
        <v>0</v>
      </c>
      <c r="CE3852">
        <v>0</v>
      </c>
      <c r="CF3852">
        <v>0</v>
      </c>
      <c r="CG3852">
        <v>0</v>
      </c>
      <c r="CH3852">
        <v>1</v>
      </c>
      <c r="CI3852">
        <v>0</v>
      </c>
      <c r="CJ3852">
        <v>0</v>
      </c>
      <c r="CK3852">
        <v>1</v>
      </c>
      <c r="CL3852">
        <v>0</v>
      </c>
      <c r="CM3852">
        <v>0</v>
      </c>
      <c r="CN3852">
        <v>0</v>
      </c>
      <c r="CO3852">
        <v>0</v>
      </c>
      <c r="CP3852">
        <v>1</v>
      </c>
      <c r="CQ3852">
        <v>0</v>
      </c>
      <c r="CR3852">
        <v>0</v>
      </c>
      <c r="CS3852">
        <v>1</v>
      </c>
      <c r="CT3852">
        <v>0</v>
      </c>
      <c r="CU3852">
        <v>0</v>
      </c>
      <c r="CV3852">
        <v>0</v>
      </c>
      <c r="CW3852">
        <v>0</v>
      </c>
      <c r="CX3852">
        <v>1</v>
      </c>
      <c r="CY3852">
        <v>0</v>
      </c>
      <c r="CZ3852">
        <v>0</v>
      </c>
      <c r="DA3852">
        <v>1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2</v>
      </c>
      <c r="DO3852">
        <v>0</v>
      </c>
      <c r="DP3852">
        <v>0</v>
      </c>
      <c r="DQ3852">
        <v>2</v>
      </c>
      <c r="DR3852">
        <v>0</v>
      </c>
      <c r="DS3852">
        <v>0</v>
      </c>
      <c r="DT3852">
        <v>3</v>
      </c>
      <c r="DU3852">
        <v>55.484107999999999</v>
      </c>
      <c r="DV3852">
        <v>0</v>
      </c>
      <c r="DW3852">
        <v>0</v>
      </c>
      <c r="DX3852">
        <v>0</v>
      </c>
      <c r="DY3852" s="4">
        <v>46157</v>
      </c>
      <c r="DZ3852" s="3" t="s">
        <v>5808</v>
      </c>
      <c r="EA3852">
        <v>1</v>
      </c>
      <c r="EB3852">
        <v>0</v>
      </c>
      <c r="EC3852">
        <v>158</v>
      </c>
      <c r="ED3852">
        <v>0</v>
      </c>
      <c r="EE3852">
        <v>1</v>
      </c>
      <c r="EF3852">
        <v>158</v>
      </c>
      <c r="EG3852">
        <v>15.8</v>
      </c>
      <c r="EH3852">
        <v>0.06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549</v>
      </c>
      <c r="F3853" s="3" t="s">
        <v>1550</v>
      </c>
      <c r="G3853" s="3" t="s">
        <v>1551</v>
      </c>
      <c r="H3853" s="3" t="s">
        <v>104</v>
      </c>
      <c r="I3853" s="3" t="s">
        <v>117</v>
      </c>
      <c r="J3853" s="3" t="s">
        <v>118</v>
      </c>
      <c r="K3853" s="3" t="s">
        <v>1541</v>
      </c>
      <c r="L3853" s="3" t="s">
        <v>1540</v>
      </c>
      <c r="M3853" s="3" t="s">
        <v>347</v>
      </c>
      <c r="N3853" s="3" t="s">
        <v>968</v>
      </c>
      <c r="O3853">
        <v>5</v>
      </c>
      <c r="P3853" s="3" t="s">
        <v>3584</v>
      </c>
      <c r="Q3853" s="3" t="s">
        <v>3584</v>
      </c>
      <c r="R3853" s="3" t="s">
        <v>3584</v>
      </c>
      <c r="S3853" s="3" t="s">
        <v>388</v>
      </c>
      <c r="T3853" s="3" t="s">
        <v>2178</v>
      </c>
      <c r="U3853" s="3" t="s">
        <v>361</v>
      </c>
      <c r="V3853" s="3" t="s">
        <v>350</v>
      </c>
      <c r="W3853" s="3" t="s">
        <v>350</v>
      </c>
      <c r="X3853" s="3" t="s">
        <v>4551</v>
      </c>
      <c r="Y3853" s="3" t="s">
        <v>353</v>
      </c>
      <c r="Z3853" s="3" t="s">
        <v>3868</v>
      </c>
      <c r="AA3853" s="3" t="s">
        <v>354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6</v>
      </c>
      <c r="BQ3853">
        <v>4</v>
      </c>
      <c r="BR3853">
        <v>10</v>
      </c>
      <c r="BS3853">
        <v>0</v>
      </c>
      <c r="BT3853">
        <v>0</v>
      </c>
      <c r="BU3853">
        <v>2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33</v>
      </c>
      <c r="DU3853">
        <v>0.63749999999999996</v>
      </c>
      <c r="DV3853">
        <v>0</v>
      </c>
      <c r="DW3853">
        <v>0</v>
      </c>
      <c r="DX3853">
        <v>0</v>
      </c>
      <c r="DY3853" s="4">
        <v>46234</v>
      </c>
      <c r="DZ3853" s="3" t="s">
        <v>5808</v>
      </c>
      <c r="EA3853">
        <v>33</v>
      </c>
      <c r="EB3853">
        <v>0</v>
      </c>
      <c r="EC3853">
        <v>20</v>
      </c>
      <c r="ED3853">
        <v>0</v>
      </c>
      <c r="EE3853">
        <v>33</v>
      </c>
      <c r="EF3853">
        <v>20</v>
      </c>
      <c r="EG3853">
        <v>20</v>
      </c>
      <c r="EH3853">
        <v>1.65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549</v>
      </c>
      <c r="F3854" s="3" t="s">
        <v>1550</v>
      </c>
      <c r="G3854" s="3" t="s">
        <v>1551</v>
      </c>
      <c r="H3854" s="3" t="s">
        <v>104</v>
      </c>
      <c r="I3854" s="3" t="s">
        <v>103</v>
      </c>
      <c r="J3854" s="3" t="s">
        <v>104</v>
      </c>
      <c r="K3854" s="3" t="s">
        <v>965</v>
      </c>
      <c r="L3854" s="3" t="s">
        <v>1392</v>
      </c>
      <c r="M3854" s="3" t="s">
        <v>347</v>
      </c>
      <c r="N3854" s="3" t="s">
        <v>967</v>
      </c>
      <c r="O3854">
        <v>5</v>
      </c>
      <c r="P3854" s="3" t="s">
        <v>3584</v>
      </c>
      <c r="Q3854" s="3" t="s">
        <v>3584</v>
      </c>
      <c r="R3854" s="3" t="s">
        <v>3584</v>
      </c>
      <c r="S3854" s="3" t="s">
        <v>937</v>
      </c>
      <c r="T3854" s="3" t="s">
        <v>3379</v>
      </c>
      <c r="U3854" s="3" t="s">
        <v>349</v>
      </c>
      <c r="V3854" s="3" t="s">
        <v>350</v>
      </c>
      <c r="W3854" s="3" t="s">
        <v>350</v>
      </c>
      <c r="X3854" s="3" t="s">
        <v>4551</v>
      </c>
      <c r="Y3854" s="3" t="s">
        <v>353</v>
      </c>
      <c r="Z3854" s="3" t="s">
        <v>3867</v>
      </c>
      <c r="AA3854" s="3" t="s">
        <v>354</v>
      </c>
      <c r="AB3854">
        <v>0</v>
      </c>
      <c r="AC3854">
        <v>0</v>
      </c>
      <c r="AD3854">
        <v>600</v>
      </c>
      <c r="AE3854">
        <v>0</v>
      </c>
      <c r="AF3854">
        <v>0</v>
      </c>
      <c r="AG3854">
        <v>600</v>
      </c>
      <c r="AH3854">
        <v>0</v>
      </c>
      <c r="AI3854">
        <v>0</v>
      </c>
      <c r="AJ3854">
        <v>0</v>
      </c>
      <c r="AK3854">
        <v>0</v>
      </c>
      <c r="AL3854">
        <v>600</v>
      </c>
      <c r="AM3854">
        <v>0</v>
      </c>
      <c r="AN3854">
        <v>0</v>
      </c>
      <c r="AO3854">
        <v>600</v>
      </c>
      <c r="AP3854">
        <v>0</v>
      </c>
      <c r="AQ3854">
        <v>0</v>
      </c>
      <c r="AR3854">
        <v>0</v>
      </c>
      <c r="AS3854">
        <v>0</v>
      </c>
      <c r="AT3854">
        <v>250</v>
      </c>
      <c r="AU3854">
        <v>0</v>
      </c>
      <c r="AV3854">
        <v>0</v>
      </c>
      <c r="AW3854">
        <v>25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550</v>
      </c>
      <c r="CY3854">
        <v>0</v>
      </c>
      <c r="CZ3854">
        <v>0</v>
      </c>
      <c r="DA3854">
        <v>550</v>
      </c>
      <c r="DB3854">
        <v>0</v>
      </c>
      <c r="DC3854">
        <v>0</v>
      </c>
      <c r="DD3854">
        <v>0</v>
      </c>
      <c r="DE3854">
        <v>0</v>
      </c>
      <c r="DF3854">
        <v>550</v>
      </c>
      <c r="DG3854">
        <v>0</v>
      </c>
      <c r="DH3854">
        <v>0</v>
      </c>
      <c r="DI3854">
        <v>550</v>
      </c>
      <c r="DJ3854">
        <v>0</v>
      </c>
      <c r="DK3854">
        <v>0</v>
      </c>
      <c r="DL3854">
        <v>0</v>
      </c>
      <c r="DM3854">
        <v>0</v>
      </c>
      <c r="DN3854">
        <v>400</v>
      </c>
      <c r="DO3854">
        <v>0</v>
      </c>
      <c r="DP3854">
        <v>0</v>
      </c>
      <c r="DQ3854">
        <v>400</v>
      </c>
      <c r="DR3854">
        <v>0</v>
      </c>
      <c r="DS3854">
        <v>0</v>
      </c>
      <c r="DT3854">
        <v>700</v>
      </c>
      <c r="DU3854">
        <v>0.90625</v>
      </c>
      <c r="DV3854">
        <v>0</v>
      </c>
      <c r="DW3854">
        <v>0</v>
      </c>
      <c r="DX3854">
        <v>0</v>
      </c>
      <c r="DY3854" s="4">
        <v>46538</v>
      </c>
      <c r="DZ3854" s="3" t="s">
        <v>5808</v>
      </c>
      <c r="EA3854">
        <v>300</v>
      </c>
      <c r="EB3854">
        <v>0</v>
      </c>
      <c r="EC3854">
        <v>2950</v>
      </c>
      <c r="ED3854">
        <v>0</v>
      </c>
      <c r="EE3854">
        <v>300</v>
      </c>
      <c r="EF3854">
        <v>2950</v>
      </c>
      <c r="EG3854">
        <v>491.66666700000002</v>
      </c>
      <c r="EH3854">
        <v>0.6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388</v>
      </c>
      <c r="F3855" s="3" t="s">
        <v>1389</v>
      </c>
      <c r="G3855" s="3" t="s">
        <v>1479</v>
      </c>
      <c r="H3855" s="3" t="s">
        <v>1480</v>
      </c>
      <c r="I3855" s="3" t="s">
        <v>186</v>
      </c>
      <c r="J3855" s="3" t="s">
        <v>187</v>
      </c>
      <c r="K3855" s="3" t="s">
        <v>1541</v>
      </c>
      <c r="L3855" s="3" t="s">
        <v>1540</v>
      </c>
      <c r="M3855" s="3" t="s">
        <v>347</v>
      </c>
      <c r="N3855" s="3" t="s">
        <v>968</v>
      </c>
      <c r="O3855">
        <v>5</v>
      </c>
      <c r="P3855" s="3" t="s">
        <v>3584</v>
      </c>
      <c r="Q3855" s="3" t="s">
        <v>3584</v>
      </c>
      <c r="R3855" s="3" t="s">
        <v>3584</v>
      </c>
      <c r="S3855" s="3" t="s">
        <v>1407</v>
      </c>
      <c r="T3855" s="3" t="s">
        <v>2945</v>
      </c>
      <c r="U3855" s="3" t="s">
        <v>490</v>
      </c>
      <c r="V3855" s="3" t="s">
        <v>640</v>
      </c>
      <c r="W3855" s="3" t="s">
        <v>641</v>
      </c>
      <c r="X3855" s="3" t="s">
        <v>641</v>
      </c>
      <c r="Y3855" s="3" t="s">
        <v>353</v>
      </c>
      <c r="Z3855" s="3" t="s">
        <v>369</v>
      </c>
      <c r="AA3855" s="3" t="s">
        <v>354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1</v>
      </c>
      <c r="AT3855">
        <v>0</v>
      </c>
      <c r="AU3855">
        <v>0</v>
      </c>
      <c r="AV3855">
        <v>0</v>
      </c>
      <c r="AW3855">
        <v>1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1</v>
      </c>
      <c r="BJ3855">
        <v>0</v>
      </c>
      <c r="BK3855">
        <v>0</v>
      </c>
      <c r="BL3855">
        <v>0</v>
      </c>
      <c r="BM3855">
        <v>1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1</v>
      </c>
      <c r="DU3855">
        <v>263.66250000000002</v>
      </c>
      <c r="DV3855">
        <v>0</v>
      </c>
      <c r="DW3855">
        <v>0</v>
      </c>
      <c r="DX3855">
        <v>0</v>
      </c>
      <c r="DY3855" s="4">
        <v>46112</v>
      </c>
      <c r="DZ3855" s="3" t="s">
        <v>5808</v>
      </c>
      <c r="EA3855">
        <v>1</v>
      </c>
      <c r="EB3855">
        <v>0</v>
      </c>
      <c r="EC3855">
        <v>2</v>
      </c>
      <c r="ED3855">
        <v>0</v>
      </c>
      <c r="EE3855">
        <v>1</v>
      </c>
      <c r="EF3855">
        <v>2</v>
      </c>
      <c r="EG3855">
        <v>1</v>
      </c>
      <c r="EH3855">
        <v>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388</v>
      </c>
      <c r="F3856" s="3" t="s">
        <v>1389</v>
      </c>
      <c r="G3856" s="3" t="s">
        <v>1624</v>
      </c>
      <c r="H3856" s="3" t="s">
        <v>1625</v>
      </c>
      <c r="I3856" s="3" t="s">
        <v>283</v>
      </c>
      <c r="J3856" s="3" t="s">
        <v>284</v>
      </c>
      <c r="K3856" s="3" t="s">
        <v>1541</v>
      </c>
      <c r="L3856" s="3" t="s">
        <v>1540</v>
      </c>
      <c r="M3856" s="3" t="s">
        <v>347</v>
      </c>
      <c r="N3856" s="3" t="s">
        <v>968</v>
      </c>
      <c r="O3856">
        <v>5</v>
      </c>
      <c r="P3856" s="3" t="s">
        <v>3584</v>
      </c>
      <c r="Q3856" s="3" t="s">
        <v>3584</v>
      </c>
      <c r="R3856" s="3" t="s">
        <v>3584</v>
      </c>
      <c r="S3856" s="3" t="s">
        <v>619</v>
      </c>
      <c r="T3856" s="3" t="s">
        <v>2322</v>
      </c>
      <c r="U3856" s="3" t="s">
        <v>361</v>
      </c>
      <c r="V3856" s="3" t="s">
        <v>350</v>
      </c>
      <c r="W3856" s="3" t="s">
        <v>4552</v>
      </c>
      <c r="X3856" s="3" t="s">
        <v>4553</v>
      </c>
      <c r="Y3856" s="3" t="s">
        <v>353</v>
      </c>
      <c r="Z3856" s="3" t="s">
        <v>3867</v>
      </c>
      <c r="AA3856" s="3" t="s">
        <v>354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1</v>
      </c>
      <c r="CI3856">
        <v>0</v>
      </c>
      <c r="CJ3856">
        <v>0</v>
      </c>
      <c r="CK3856">
        <v>1</v>
      </c>
      <c r="CL3856">
        <v>0</v>
      </c>
      <c r="CM3856">
        <v>0</v>
      </c>
      <c r="CN3856">
        <v>0</v>
      </c>
      <c r="CO3856">
        <v>0</v>
      </c>
      <c r="CP3856">
        <v>1</v>
      </c>
      <c r="CQ3856">
        <v>0</v>
      </c>
      <c r="CR3856">
        <v>0</v>
      </c>
      <c r="CS3856">
        <v>1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1</v>
      </c>
      <c r="DU3856">
        <v>88.780955000000006</v>
      </c>
      <c r="DV3856">
        <v>0</v>
      </c>
      <c r="DW3856">
        <v>0</v>
      </c>
      <c r="DX3856">
        <v>0</v>
      </c>
      <c r="DY3856" s="4">
        <v>46295</v>
      </c>
      <c r="DZ3856" s="3" t="s">
        <v>5808</v>
      </c>
      <c r="EA3856">
        <v>1</v>
      </c>
      <c r="EB3856">
        <v>0</v>
      </c>
      <c r="EC3856">
        <v>2</v>
      </c>
      <c r="ED3856">
        <v>0</v>
      </c>
      <c r="EE3856">
        <v>1</v>
      </c>
      <c r="EF3856">
        <v>2</v>
      </c>
      <c r="EG3856">
        <v>1</v>
      </c>
      <c r="EH3856">
        <v>1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388</v>
      </c>
      <c r="F3857" s="3" t="s">
        <v>1389</v>
      </c>
      <c r="G3857" s="3" t="s">
        <v>1479</v>
      </c>
      <c r="H3857" s="3" t="s">
        <v>1480</v>
      </c>
      <c r="I3857" s="3" t="s">
        <v>148</v>
      </c>
      <c r="J3857" s="3" t="s">
        <v>149</v>
      </c>
      <c r="K3857" s="3" t="s">
        <v>1541</v>
      </c>
      <c r="L3857" s="3" t="s">
        <v>1540</v>
      </c>
      <c r="M3857" s="3" t="s">
        <v>347</v>
      </c>
      <c r="N3857" s="3" t="s">
        <v>968</v>
      </c>
      <c r="O3857">
        <v>4</v>
      </c>
      <c r="P3857" s="3" t="s">
        <v>3584</v>
      </c>
      <c r="Q3857" s="3" t="s">
        <v>3584</v>
      </c>
      <c r="R3857" s="3" t="s">
        <v>3584</v>
      </c>
      <c r="S3857" s="3" t="s">
        <v>627</v>
      </c>
      <c r="T3857" s="3" t="s">
        <v>2224</v>
      </c>
      <c r="U3857" s="3" t="s">
        <v>361</v>
      </c>
      <c r="V3857" s="3" t="s">
        <v>350</v>
      </c>
      <c r="W3857" s="3" t="s">
        <v>4552</v>
      </c>
      <c r="X3857" s="3" t="s">
        <v>4553</v>
      </c>
      <c r="Y3857" s="3" t="s">
        <v>353</v>
      </c>
      <c r="Z3857" s="3" t="s">
        <v>3867</v>
      </c>
      <c r="AA3857" s="3" t="s">
        <v>354</v>
      </c>
      <c r="AB3857">
        <v>0</v>
      </c>
      <c r="AC3857">
        <v>0</v>
      </c>
      <c r="AD3857">
        <v>1</v>
      </c>
      <c r="AE3857">
        <v>0</v>
      </c>
      <c r="AF3857">
        <v>0</v>
      </c>
      <c r="AG3857">
        <v>1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1</v>
      </c>
      <c r="AU3857">
        <v>0</v>
      </c>
      <c r="AV3857">
        <v>0</v>
      </c>
      <c r="AW3857">
        <v>1</v>
      </c>
      <c r="AX3857">
        <v>0</v>
      </c>
      <c r="AY3857">
        <v>0</v>
      </c>
      <c r="AZ3857">
        <v>0</v>
      </c>
      <c r="BA3857">
        <v>0</v>
      </c>
      <c r="BB3857">
        <v>1</v>
      </c>
      <c r="BC3857">
        <v>0</v>
      </c>
      <c r="BD3857">
        <v>0</v>
      </c>
      <c r="BE3857">
        <v>1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1</v>
      </c>
      <c r="CQ3857">
        <v>0</v>
      </c>
      <c r="CR3857">
        <v>0</v>
      </c>
      <c r="CS3857">
        <v>1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1</v>
      </c>
      <c r="DG3857">
        <v>0</v>
      </c>
      <c r="DH3857">
        <v>0</v>
      </c>
      <c r="DI3857">
        <v>1</v>
      </c>
      <c r="DJ3857">
        <v>0</v>
      </c>
      <c r="DK3857">
        <v>0</v>
      </c>
      <c r="DL3857">
        <v>0</v>
      </c>
      <c r="DM3857">
        <v>0</v>
      </c>
      <c r="DN3857">
        <v>1</v>
      </c>
      <c r="DO3857">
        <v>0</v>
      </c>
      <c r="DP3857">
        <v>0</v>
      </c>
      <c r="DQ3857">
        <v>1</v>
      </c>
      <c r="DR3857">
        <v>0</v>
      </c>
      <c r="DS3857">
        <v>0</v>
      </c>
      <c r="DT3857">
        <v>2</v>
      </c>
      <c r="DU3857">
        <v>17.007594999999998</v>
      </c>
      <c r="DV3857">
        <v>0</v>
      </c>
      <c r="DW3857">
        <v>0</v>
      </c>
      <c r="DX3857">
        <v>0</v>
      </c>
      <c r="DY3857" s="4">
        <v>46265</v>
      </c>
      <c r="DZ3857" s="3" t="s">
        <v>5808</v>
      </c>
      <c r="EA3857">
        <v>1</v>
      </c>
      <c r="EB3857">
        <v>0</v>
      </c>
      <c r="EC3857">
        <v>6</v>
      </c>
      <c r="ED3857">
        <v>0</v>
      </c>
      <c r="EE3857">
        <v>1</v>
      </c>
      <c r="EF3857">
        <v>6</v>
      </c>
      <c r="EG3857">
        <v>1</v>
      </c>
      <c r="EH3857">
        <v>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388</v>
      </c>
      <c r="F3858" s="3" t="s">
        <v>1389</v>
      </c>
      <c r="G3858" s="3" t="s">
        <v>1479</v>
      </c>
      <c r="H3858" s="3" t="s">
        <v>1480</v>
      </c>
      <c r="I3858" s="3" t="s">
        <v>46</v>
      </c>
      <c r="J3858" s="3" t="s">
        <v>47</v>
      </c>
      <c r="K3858" s="3" t="s">
        <v>1481</v>
      </c>
      <c r="L3858" s="3" t="s">
        <v>1482</v>
      </c>
      <c r="M3858" s="3" t="s">
        <v>347</v>
      </c>
      <c r="N3858" s="3" t="s">
        <v>968</v>
      </c>
      <c r="O3858">
        <v>5</v>
      </c>
      <c r="P3858" s="3" t="s">
        <v>3584</v>
      </c>
      <c r="Q3858" s="3" t="s">
        <v>3584</v>
      </c>
      <c r="R3858" s="3" t="s">
        <v>3584</v>
      </c>
      <c r="S3858" s="3" t="s">
        <v>796</v>
      </c>
      <c r="T3858" s="3" t="s">
        <v>2251</v>
      </c>
      <c r="U3858" s="3" t="s">
        <v>490</v>
      </c>
      <c r="V3858" s="3" t="s">
        <v>640</v>
      </c>
      <c r="W3858" s="3" t="s">
        <v>641</v>
      </c>
      <c r="X3858" s="3" t="s">
        <v>641</v>
      </c>
      <c r="Y3858" s="3" t="s">
        <v>353</v>
      </c>
      <c r="Z3858" s="3" t="s">
        <v>369</v>
      </c>
      <c r="AA3858" s="3" t="s">
        <v>354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1</v>
      </c>
      <c r="BI3858">
        <v>199</v>
      </c>
      <c r="BJ3858">
        <v>0</v>
      </c>
      <c r="BK3858">
        <v>0</v>
      </c>
      <c r="BL3858">
        <v>0</v>
      </c>
      <c r="BM3858">
        <v>200</v>
      </c>
      <c r="BN3858">
        <v>0</v>
      </c>
      <c r="BO3858">
        <v>0</v>
      </c>
      <c r="BP3858">
        <v>0</v>
      </c>
      <c r="BQ3858">
        <v>300</v>
      </c>
      <c r="BR3858">
        <v>0</v>
      </c>
      <c r="BS3858">
        <v>0</v>
      </c>
      <c r="BT3858">
        <v>0</v>
      </c>
      <c r="BU3858">
        <v>300</v>
      </c>
      <c r="BV3858">
        <v>0</v>
      </c>
      <c r="BW3858">
        <v>0</v>
      </c>
      <c r="BX3858">
        <v>0</v>
      </c>
      <c r="BY3858">
        <v>100</v>
      </c>
      <c r="BZ3858">
        <v>0</v>
      </c>
      <c r="CA3858">
        <v>0</v>
      </c>
      <c r="CB3858">
        <v>0</v>
      </c>
      <c r="CC3858">
        <v>100</v>
      </c>
      <c r="CD3858">
        <v>0</v>
      </c>
      <c r="CE3858">
        <v>0</v>
      </c>
      <c r="CF3858">
        <v>0</v>
      </c>
      <c r="CG3858">
        <v>500</v>
      </c>
      <c r="CH3858">
        <v>0</v>
      </c>
      <c r="CI3858">
        <v>0</v>
      </c>
      <c r="CJ3858">
        <v>0</v>
      </c>
      <c r="CK3858">
        <v>500</v>
      </c>
      <c r="CL3858">
        <v>0</v>
      </c>
      <c r="CM3858">
        <v>0</v>
      </c>
      <c r="CN3858">
        <v>0</v>
      </c>
      <c r="CO3858">
        <v>200</v>
      </c>
      <c r="CP3858">
        <v>0</v>
      </c>
      <c r="CQ3858">
        <v>0</v>
      </c>
      <c r="CR3858">
        <v>0</v>
      </c>
      <c r="CS3858">
        <v>20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300</v>
      </c>
      <c r="DN3858">
        <v>0</v>
      </c>
      <c r="DO3858">
        <v>0</v>
      </c>
      <c r="DP3858">
        <v>0</v>
      </c>
      <c r="DQ3858">
        <v>300</v>
      </c>
      <c r="DR3858">
        <v>0</v>
      </c>
      <c r="DS3858">
        <v>0</v>
      </c>
      <c r="DT3858">
        <v>0</v>
      </c>
      <c r="DU3858">
        <v>0.75</v>
      </c>
      <c r="DV3858">
        <v>500</v>
      </c>
      <c r="DW3858">
        <v>0</v>
      </c>
      <c r="DX3858">
        <v>0</v>
      </c>
      <c r="DY3858" s="4">
        <v>46573</v>
      </c>
      <c r="DZ3858" s="3" t="s">
        <v>5808</v>
      </c>
      <c r="EA3858">
        <v>200</v>
      </c>
      <c r="EB3858">
        <v>0</v>
      </c>
      <c r="EC3858">
        <v>1600</v>
      </c>
      <c r="ED3858">
        <v>0</v>
      </c>
      <c r="EE3858">
        <v>200</v>
      </c>
      <c r="EF3858">
        <v>1600</v>
      </c>
      <c r="EG3858">
        <v>266.66666700000002</v>
      </c>
      <c r="EH3858">
        <v>0.75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549</v>
      </c>
      <c r="F3859" s="3" t="s">
        <v>1550</v>
      </c>
      <c r="G3859" s="3" t="s">
        <v>1683</v>
      </c>
      <c r="H3859" s="3" t="s">
        <v>1684</v>
      </c>
      <c r="I3859" s="3" t="s">
        <v>105</v>
      </c>
      <c r="J3859" s="3" t="s">
        <v>106</v>
      </c>
      <c r="K3859" s="3" t="s">
        <v>965</v>
      </c>
      <c r="L3859" s="3" t="s">
        <v>1392</v>
      </c>
      <c r="M3859" s="3" t="s">
        <v>347</v>
      </c>
      <c r="N3859" s="3" t="s">
        <v>967</v>
      </c>
      <c r="O3859">
        <v>5</v>
      </c>
      <c r="P3859" s="3" t="s">
        <v>3584</v>
      </c>
      <c r="Q3859" s="3" t="s">
        <v>3584</v>
      </c>
      <c r="R3859" s="3" t="s">
        <v>3584</v>
      </c>
      <c r="S3859" s="3" t="s">
        <v>571</v>
      </c>
      <c r="T3859" s="3" t="s">
        <v>2218</v>
      </c>
      <c r="U3859" s="3" t="s">
        <v>349</v>
      </c>
      <c r="V3859" s="3" t="s">
        <v>350</v>
      </c>
      <c r="W3859" s="3" t="s">
        <v>350</v>
      </c>
      <c r="X3859" s="3" t="s">
        <v>4551</v>
      </c>
      <c r="Y3859" s="3" t="s">
        <v>392</v>
      </c>
      <c r="Z3859" s="3" t="s">
        <v>3868</v>
      </c>
      <c r="AA3859" s="3" t="s">
        <v>354</v>
      </c>
      <c r="AB3859">
        <v>90</v>
      </c>
      <c r="AC3859">
        <v>1036</v>
      </c>
      <c r="AD3859">
        <v>0</v>
      </c>
      <c r="AE3859">
        <v>0</v>
      </c>
      <c r="AF3859">
        <v>0</v>
      </c>
      <c r="AG3859">
        <v>1126</v>
      </c>
      <c r="AH3859">
        <v>0</v>
      </c>
      <c r="AI3859">
        <v>0</v>
      </c>
      <c r="AJ3859">
        <v>30</v>
      </c>
      <c r="AK3859">
        <v>902</v>
      </c>
      <c r="AL3859">
        <v>0</v>
      </c>
      <c r="AM3859">
        <v>0</v>
      </c>
      <c r="AN3859">
        <v>0</v>
      </c>
      <c r="AO3859">
        <v>932</v>
      </c>
      <c r="AP3859">
        <v>0</v>
      </c>
      <c r="AQ3859">
        <v>0</v>
      </c>
      <c r="AR3859">
        <v>15</v>
      </c>
      <c r="AS3859">
        <v>1169</v>
      </c>
      <c r="AT3859">
        <v>0</v>
      </c>
      <c r="AU3859">
        <v>0</v>
      </c>
      <c r="AV3859">
        <v>10</v>
      </c>
      <c r="AW3859">
        <v>1194</v>
      </c>
      <c r="AX3859">
        <v>0</v>
      </c>
      <c r="AY3859">
        <v>0</v>
      </c>
      <c r="AZ3859">
        <v>42</v>
      </c>
      <c r="BA3859">
        <v>1282</v>
      </c>
      <c r="BB3859">
        <v>0</v>
      </c>
      <c r="BC3859">
        <v>0</v>
      </c>
      <c r="BD3859">
        <v>0</v>
      </c>
      <c r="BE3859">
        <v>1324</v>
      </c>
      <c r="BF3859">
        <v>0</v>
      </c>
      <c r="BG3859">
        <v>0</v>
      </c>
      <c r="BH3859">
        <v>22</v>
      </c>
      <c r="BI3859">
        <v>1052</v>
      </c>
      <c r="BJ3859">
        <v>0</v>
      </c>
      <c r="BK3859">
        <v>0</v>
      </c>
      <c r="BL3859">
        <v>0</v>
      </c>
      <c r="BM3859">
        <v>1074</v>
      </c>
      <c r="BN3859">
        <v>0</v>
      </c>
      <c r="BO3859">
        <v>0</v>
      </c>
      <c r="BP3859">
        <v>50</v>
      </c>
      <c r="BQ3859">
        <v>1022</v>
      </c>
      <c r="BR3859">
        <v>0</v>
      </c>
      <c r="BS3859">
        <v>0</v>
      </c>
      <c r="BT3859">
        <v>0</v>
      </c>
      <c r="BU3859">
        <v>1072</v>
      </c>
      <c r="BV3859">
        <v>0</v>
      </c>
      <c r="BW3859">
        <v>0</v>
      </c>
      <c r="BX3859">
        <v>147</v>
      </c>
      <c r="BY3859">
        <v>1204</v>
      </c>
      <c r="BZ3859">
        <v>0</v>
      </c>
      <c r="CA3859">
        <v>0</v>
      </c>
      <c r="CB3859">
        <v>30</v>
      </c>
      <c r="CC3859">
        <v>1381</v>
      </c>
      <c r="CD3859">
        <v>0</v>
      </c>
      <c r="CE3859">
        <v>0</v>
      </c>
      <c r="CF3859">
        <v>99</v>
      </c>
      <c r="CG3859">
        <v>775</v>
      </c>
      <c r="CH3859">
        <v>0</v>
      </c>
      <c r="CI3859">
        <v>0</v>
      </c>
      <c r="CJ3859">
        <v>0</v>
      </c>
      <c r="CK3859">
        <v>874</v>
      </c>
      <c r="CL3859">
        <v>0</v>
      </c>
      <c r="CM3859">
        <v>0</v>
      </c>
      <c r="CN3859">
        <v>38</v>
      </c>
      <c r="CO3859">
        <v>583</v>
      </c>
      <c r="CP3859">
        <v>0</v>
      </c>
      <c r="CQ3859">
        <v>0</v>
      </c>
      <c r="CR3859">
        <v>30</v>
      </c>
      <c r="CS3859">
        <v>651</v>
      </c>
      <c r="CT3859">
        <v>0</v>
      </c>
      <c r="CU3859">
        <v>0</v>
      </c>
      <c r="CV3859">
        <v>113</v>
      </c>
      <c r="CW3859">
        <v>82</v>
      </c>
      <c r="CX3859">
        <v>0</v>
      </c>
      <c r="CY3859">
        <v>0</v>
      </c>
      <c r="CZ3859">
        <v>9</v>
      </c>
      <c r="DA3859">
        <v>204</v>
      </c>
      <c r="DB3859">
        <v>0</v>
      </c>
      <c r="DC3859">
        <v>0</v>
      </c>
      <c r="DD3859">
        <v>10</v>
      </c>
      <c r="DE3859">
        <v>10</v>
      </c>
      <c r="DF3859">
        <v>0</v>
      </c>
      <c r="DG3859">
        <v>0</v>
      </c>
      <c r="DH3859">
        <v>0</v>
      </c>
      <c r="DI3859">
        <v>2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133</v>
      </c>
      <c r="DU3859">
        <v>0.33750000000000002</v>
      </c>
      <c r="DV3859">
        <v>0</v>
      </c>
      <c r="DW3859">
        <v>0</v>
      </c>
      <c r="DX3859">
        <v>0</v>
      </c>
      <c r="DY3859" s="4">
        <v>46053</v>
      </c>
      <c r="DZ3859" s="3" t="s">
        <v>5808</v>
      </c>
      <c r="EA3859">
        <v>133</v>
      </c>
      <c r="EB3859">
        <v>0</v>
      </c>
      <c r="EC3859">
        <v>9852</v>
      </c>
      <c r="ED3859">
        <v>0</v>
      </c>
      <c r="EE3859">
        <v>133</v>
      </c>
      <c r="EF3859">
        <v>9852</v>
      </c>
      <c r="EG3859">
        <v>895.63636399999996</v>
      </c>
      <c r="EH3859">
        <v>0.15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388</v>
      </c>
      <c r="F3860" s="3" t="s">
        <v>1389</v>
      </c>
      <c r="G3860" s="3" t="s">
        <v>1479</v>
      </c>
      <c r="H3860" s="3" t="s">
        <v>1480</v>
      </c>
      <c r="I3860" s="3" t="s">
        <v>299</v>
      </c>
      <c r="J3860" s="3" t="s">
        <v>300</v>
      </c>
      <c r="K3860" s="3" t="s">
        <v>1541</v>
      </c>
      <c r="L3860" s="3" t="s">
        <v>1540</v>
      </c>
      <c r="M3860" s="3" t="s">
        <v>347</v>
      </c>
      <c r="N3860" s="3" t="s">
        <v>968</v>
      </c>
      <c r="O3860">
        <v>5</v>
      </c>
      <c r="P3860" s="3" t="s">
        <v>3584</v>
      </c>
      <c r="Q3860" s="3" t="s">
        <v>3584</v>
      </c>
      <c r="R3860" s="3" t="s">
        <v>3584</v>
      </c>
      <c r="S3860" s="3" t="s">
        <v>621</v>
      </c>
      <c r="T3860" s="3" t="s">
        <v>2065</v>
      </c>
      <c r="U3860" s="3" t="s">
        <v>361</v>
      </c>
      <c r="V3860" s="3" t="s">
        <v>350</v>
      </c>
      <c r="W3860" s="3" t="s">
        <v>4552</v>
      </c>
      <c r="X3860" s="3" t="s">
        <v>4553</v>
      </c>
      <c r="Y3860" s="3" t="s">
        <v>353</v>
      </c>
      <c r="Z3860" s="3" t="s">
        <v>3867</v>
      </c>
      <c r="AA3860" s="3" t="s">
        <v>354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1</v>
      </c>
      <c r="AU3860">
        <v>0</v>
      </c>
      <c r="AV3860">
        <v>0</v>
      </c>
      <c r="AW3860">
        <v>1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1</v>
      </c>
      <c r="BS3860">
        <v>0</v>
      </c>
      <c r="BT3860">
        <v>0</v>
      </c>
      <c r="BU3860">
        <v>1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4</v>
      </c>
      <c r="CY3860">
        <v>0</v>
      </c>
      <c r="CZ3860">
        <v>0</v>
      </c>
      <c r="DA3860">
        <v>4</v>
      </c>
      <c r="DB3860">
        <v>0</v>
      </c>
      <c r="DC3860">
        <v>0</v>
      </c>
      <c r="DD3860">
        <v>0</v>
      </c>
      <c r="DE3860">
        <v>0</v>
      </c>
      <c r="DF3860">
        <v>3</v>
      </c>
      <c r="DG3860">
        <v>0</v>
      </c>
      <c r="DH3860">
        <v>0</v>
      </c>
      <c r="DI3860">
        <v>3</v>
      </c>
      <c r="DJ3860">
        <v>0</v>
      </c>
      <c r="DK3860">
        <v>0</v>
      </c>
      <c r="DL3860">
        <v>0</v>
      </c>
      <c r="DM3860">
        <v>0</v>
      </c>
      <c r="DN3860">
        <v>1</v>
      </c>
      <c r="DO3860">
        <v>0</v>
      </c>
      <c r="DP3860">
        <v>0</v>
      </c>
      <c r="DQ3860">
        <v>1</v>
      </c>
      <c r="DR3860">
        <v>0</v>
      </c>
      <c r="DS3860">
        <v>0</v>
      </c>
      <c r="DT3860">
        <v>3</v>
      </c>
      <c r="DU3860">
        <v>8.0390650000000008</v>
      </c>
      <c r="DV3860">
        <v>0</v>
      </c>
      <c r="DW3860">
        <v>0</v>
      </c>
      <c r="DX3860">
        <v>0</v>
      </c>
      <c r="DY3860" s="4">
        <v>46758</v>
      </c>
      <c r="DZ3860" s="3" t="s">
        <v>5808</v>
      </c>
      <c r="EA3860">
        <v>2</v>
      </c>
      <c r="EB3860">
        <v>0</v>
      </c>
      <c r="EC3860">
        <v>10</v>
      </c>
      <c r="ED3860">
        <v>0</v>
      </c>
      <c r="EE3860">
        <v>2</v>
      </c>
      <c r="EF3860">
        <v>10</v>
      </c>
      <c r="EG3860">
        <v>2</v>
      </c>
      <c r="EH3860">
        <v>1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549</v>
      </c>
      <c r="F3861" s="3" t="s">
        <v>1550</v>
      </c>
      <c r="G3861" s="3" t="s">
        <v>1683</v>
      </c>
      <c r="H3861" s="3" t="s">
        <v>1684</v>
      </c>
      <c r="I3861" s="3" t="s">
        <v>121</v>
      </c>
      <c r="J3861" s="3" t="s">
        <v>1911</v>
      </c>
      <c r="K3861" s="3" t="s">
        <v>1481</v>
      </c>
      <c r="L3861" s="3" t="s">
        <v>1482</v>
      </c>
      <c r="M3861" s="3" t="s">
        <v>347</v>
      </c>
      <c r="N3861" s="3" t="s">
        <v>968</v>
      </c>
      <c r="O3861">
        <v>5</v>
      </c>
      <c r="P3861" s="3" t="s">
        <v>3584</v>
      </c>
      <c r="Q3861" s="3" t="s">
        <v>3584</v>
      </c>
      <c r="R3861" s="3" t="s">
        <v>3584</v>
      </c>
      <c r="S3861" s="3" t="s">
        <v>835</v>
      </c>
      <c r="T3861" s="3" t="s">
        <v>2437</v>
      </c>
      <c r="U3861" s="3" t="s">
        <v>490</v>
      </c>
      <c r="V3861" s="3" t="s">
        <v>640</v>
      </c>
      <c r="W3861" s="3" t="s">
        <v>641</v>
      </c>
      <c r="X3861" s="3" t="s">
        <v>641</v>
      </c>
      <c r="Y3861" s="3" t="s">
        <v>392</v>
      </c>
      <c r="Z3861" s="3" t="s">
        <v>3868</v>
      </c>
      <c r="AA3861" s="3" t="s">
        <v>354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50</v>
      </c>
      <c r="BJ3861">
        <v>150</v>
      </c>
      <c r="BK3861">
        <v>0</v>
      </c>
      <c r="BL3861">
        <v>0</v>
      </c>
      <c r="BM3861">
        <v>20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11</v>
      </c>
      <c r="DO3861">
        <v>0</v>
      </c>
      <c r="DP3861">
        <v>0</v>
      </c>
      <c r="DQ3861">
        <v>11</v>
      </c>
      <c r="DR3861">
        <v>0</v>
      </c>
      <c r="DS3861">
        <v>0</v>
      </c>
      <c r="DT3861">
        <v>100</v>
      </c>
      <c r="DU3861">
        <v>8.875</v>
      </c>
      <c r="DV3861">
        <v>0</v>
      </c>
      <c r="DW3861">
        <v>0</v>
      </c>
      <c r="DX3861">
        <v>0</v>
      </c>
      <c r="DY3861" s="4">
        <v>46295</v>
      </c>
      <c r="DZ3861" s="3" t="s">
        <v>5808</v>
      </c>
      <c r="EA3861">
        <v>89</v>
      </c>
      <c r="EB3861">
        <v>0</v>
      </c>
      <c r="EC3861">
        <v>211</v>
      </c>
      <c r="ED3861">
        <v>0</v>
      </c>
      <c r="EE3861">
        <v>89</v>
      </c>
      <c r="EF3861">
        <v>211</v>
      </c>
      <c r="EG3861">
        <v>105.5</v>
      </c>
      <c r="EH3861">
        <v>0.84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549</v>
      </c>
      <c r="F3862" s="3" t="s">
        <v>1550</v>
      </c>
      <c r="G3862" s="3" t="s">
        <v>1683</v>
      </c>
      <c r="H3862" s="3" t="s">
        <v>1684</v>
      </c>
      <c r="I3862" s="3" t="s">
        <v>121</v>
      </c>
      <c r="J3862" s="3" t="s">
        <v>1911</v>
      </c>
      <c r="K3862" s="3" t="s">
        <v>1481</v>
      </c>
      <c r="L3862" s="3" t="s">
        <v>1482</v>
      </c>
      <c r="M3862" s="3" t="s">
        <v>347</v>
      </c>
      <c r="N3862" s="3" t="s">
        <v>968</v>
      </c>
      <c r="O3862">
        <v>5</v>
      </c>
      <c r="P3862" s="3" t="s">
        <v>3584</v>
      </c>
      <c r="Q3862" s="3" t="s">
        <v>3584</v>
      </c>
      <c r="R3862" s="3" t="s">
        <v>3584</v>
      </c>
      <c r="S3862" s="3" t="s">
        <v>3028</v>
      </c>
      <c r="T3862" s="3" t="s">
        <v>4381</v>
      </c>
      <c r="U3862" s="3" t="s">
        <v>490</v>
      </c>
      <c r="V3862" s="3" t="s">
        <v>640</v>
      </c>
      <c r="W3862" s="3" t="s">
        <v>641</v>
      </c>
      <c r="X3862" s="3" t="s">
        <v>641</v>
      </c>
      <c r="Y3862" s="3" t="s">
        <v>353</v>
      </c>
      <c r="Z3862" s="3" t="s">
        <v>3868</v>
      </c>
      <c r="AA3862" s="3" t="s">
        <v>354</v>
      </c>
      <c r="AB3862">
        <v>0</v>
      </c>
      <c r="AC3862">
        <v>1</v>
      </c>
      <c r="AD3862">
        <v>0</v>
      </c>
      <c r="AE3862">
        <v>0</v>
      </c>
      <c r="AF3862">
        <v>0</v>
      </c>
      <c r="AG3862">
        <v>1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1</v>
      </c>
      <c r="BZ3862">
        <v>0</v>
      </c>
      <c r="CA3862">
        <v>0</v>
      </c>
      <c r="CB3862">
        <v>0</v>
      </c>
      <c r="CC3862">
        <v>1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1</v>
      </c>
      <c r="CP3862">
        <v>0</v>
      </c>
      <c r="CQ3862">
        <v>0</v>
      </c>
      <c r="CR3862">
        <v>0</v>
      </c>
      <c r="CS3862">
        <v>1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1</v>
      </c>
      <c r="DF3862">
        <v>0</v>
      </c>
      <c r="DG3862">
        <v>0</v>
      </c>
      <c r="DH3862">
        <v>0</v>
      </c>
      <c r="DI3862">
        <v>1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1</v>
      </c>
      <c r="DU3862">
        <v>8.5924999999999994</v>
      </c>
      <c r="DV3862">
        <v>0</v>
      </c>
      <c r="DW3862">
        <v>0</v>
      </c>
      <c r="DX3862">
        <v>0</v>
      </c>
      <c r="DY3862" s="4">
        <v>46418</v>
      </c>
      <c r="DZ3862" s="3" t="s">
        <v>5808</v>
      </c>
      <c r="EA3862">
        <v>1</v>
      </c>
      <c r="EB3862">
        <v>0</v>
      </c>
      <c r="EC3862">
        <v>4</v>
      </c>
      <c r="ED3862">
        <v>0</v>
      </c>
      <c r="EE3862">
        <v>1</v>
      </c>
      <c r="EF3862">
        <v>4</v>
      </c>
      <c r="EG3862">
        <v>1</v>
      </c>
      <c r="EH3862">
        <v>1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388</v>
      </c>
      <c r="F3863" s="3" t="s">
        <v>1389</v>
      </c>
      <c r="G3863" s="3" t="s">
        <v>1479</v>
      </c>
      <c r="H3863" s="3" t="s">
        <v>1480</v>
      </c>
      <c r="I3863" s="3" t="s">
        <v>65</v>
      </c>
      <c r="J3863" s="3" t="s">
        <v>3998</v>
      </c>
      <c r="K3863" s="3" t="s">
        <v>1481</v>
      </c>
      <c r="L3863" s="3" t="s">
        <v>1482</v>
      </c>
      <c r="M3863" s="3" t="s">
        <v>347</v>
      </c>
      <c r="N3863" s="3" t="s">
        <v>968</v>
      </c>
      <c r="O3863">
        <v>5</v>
      </c>
      <c r="P3863" s="3" t="s">
        <v>3584</v>
      </c>
      <c r="Q3863" s="3" t="s">
        <v>3584</v>
      </c>
      <c r="R3863" s="3" t="s">
        <v>3584</v>
      </c>
      <c r="S3863" s="3" t="s">
        <v>771</v>
      </c>
      <c r="T3863" s="3" t="s">
        <v>2244</v>
      </c>
      <c r="U3863" s="3" t="s">
        <v>490</v>
      </c>
      <c r="V3863" s="3" t="s">
        <v>640</v>
      </c>
      <c r="W3863" s="3" t="s">
        <v>641</v>
      </c>
      <c r="X3863" s="3" t="s">
        <v>641</v>
      </c>
      <c r="Y3863" s="3" t="s">
        <v>353</v>
      </c>
      <c r="Z3863" s="3" t="s">
        <v>3868</v>
      </c>
      <c r="AA3863" s="3" t="s">
        <v>354</v>
      </c>
      <c r="AB3863">
        <v>2</v>
      </c>
      <c r="AC3863">
        <v>426</v>
      </c>
      <c r="AD3863">
        <v>0</v>
      </c>
      <c r="AE3863">
        <v>0</v>
      </c>
      <c r="AF3863">
        <v>0</v>
      </c>
      <c r="AG3863">
        <v>428</v>
      </c>
      <c r="AH3863">
        <v>0</v>
      </c>
      <c r="AI3863">
        <v>0</v>
      </c>
      <c r="AJ3863">
        <v>2</v>
      </c>
      <c r="AK3863">
        <v>430</v>
      </c>
      <c r="AL3863">
        <v>0</v>
      </c>
      <c r="AM3863">
        <v>0</v>
      </c>
      <c r="AN3863">
        <v>0</v>
      </c>
      <c r="AO3863">
        <v>432</v>
      </c>
      <c r="AP3863">
        <v>0</v>
      </c>
      <c r="AQ3863">
        <v>0</v>
      </c>
      <c r="AR3863">
        <v>3</v>
      </c>
      <c r="AS3863">
        <v>267</v>
      </c>
      <c r="AT3863">
        <v>0</v>
      </c>
      <c r="AU3863">
        <v>0</v>
      </c>
      <c r="AV3863">
        <v>0</v>
      </c>
      <c r="AW3863">
        <v>270</v>
      </c>
      <c r="AX3863">
        <v>0</v>
      </c>
      <c r="AY3863">
        <v>0</v>
      </c>
      <c r="AZ3863">
        <v>8</v>
      </c>
      <c r="BA3863">
        <v>482</v>
      </c>
      <c r="BB3863">
        <v>0</v>
      </c>
      <c r="BC3863">
        <v>0</v>
      </c>
      <c r="BD3863">
        <v>0</v>
      </c>
      <c r="BE3863">
        <v>490</v>
      </c>
      <c r="BF3863">
        <v>0</v>
      </c>
      <c r="BG3863">
        <v>0</v>
      </c>
      <c r="BH3863">
        <v>0</v>
      </c>
      <c r="BI3863">
        <v>478</v>
      </c>
      <c r="BJ3863">
        <v>0</v>
      </c>
      <c r="BK3863">
        <v>0</v>
      </c>
      <c r="BL3863">
        <v>0</v>
      </c>
      <c r="BM3863">
        <v>478</v>
      </c>
      <c r="BN3863">
        <v>0</v>
      </c>
      <c r="BO3863">
        <v>0</v>
      </c>
      <c r="BP3863">
        <v>8</v>
      </c>
      <c r="BQ3863">
        <v>568</v>
      </c>
      <c r="BR3863">
        <v>0</v>
      </c>
      <c r="BS3863">
        <v>0</v>
      </c>
      <c r="BT3863">
        <v>0</v>
      </c>
      <c r="BU3863">
        <v>576</v>
      </c>
      <c r="BV3863">
        <v>0</v>
      </c>
      <c r="BW3863">
        <v>0</v>
      </c>
      <c r="BX3863">
        <v>8</v>
      </c>
      <c r="BY3863">
        <v>250</v>
      </c>
      <c r="BZ3863">
        <v>2</v>
      </c>
      <c r="CA3863">
        <v>0</v>
      </c>
      <c r="CB3863">
        <v>0</v>
      </c>
      <c r="CC3863">
        <v>260</v>
      </c>
      <c r="CD3863">
        <v>0</v>
      </c>
      <c r="CE3863">
        <v>0</v>
      </c>
      <c r="CF3863">
        <v>0</v>
      </c>
      <c r="CG3863">
        <v>492</v>
      </c>
      <c r="CH3863">
        <v>0</v>
      </c>
      <c r="CI3863">
        <v>0</v>
      </c>
      <c r="CJ3863">
        <v>0</v>
      </c>
      <c r="CK3863">
        <v>492</v>
      </c>
      <c r="CL3863">
        <v>0</v>
      </c>
      <c r="CM3863">
        <v>0</v>
      </c>
      <c r="CN3863">
        <v>2</v>
      </c>
      <c r="CO3863">
        <v>492</v>
      </c>
      <c r="CP3863">
        <v>0</v>
      </c>
      <c r="CQ3863">
        <v>0</v>
      </c>
      <c r="CR3863">
        <v>0</v>
      </c>
      <c r="CS3863">
        <v>494</v>
      </c>
      <c r="CT3863">
        <v>0</v>
      </c>
      <c r="CU3863">
        <v>0</v>
      </c>
      <c r="CV3863">
        <v>0</v>
      </c>
      <c r="CW3863">
        <v>494</v>
      </c>
      <c r="CX3863">
        <v>0</v>
      </c>
      <c r="CY3863">
        <v>0</v>
      </c>
      <c r="CZ3863">
        <v>0</v>
      </c>
      <c r="DA3863">
        <v>494</v>
      </c>
      <c r="DB3863">
        <v>0</v>
      </c>
      <c r="DC3863">
        <v>0</v>
      </c>
      <c r="DD3863">
        <v>6</v>
      </c>
      <c r="DE3863">
        <v>464</v>
      </c>
      <c r="DF3863">
        <v>0</v>
      </c>
      <c r="DG3863">
        <v>0</v>
      </c>
      <c r="DH3863">
        <v>0</v>
      </c>
      <c r="DI3863">
        <v>470</v>
      </c>
      <c r="DJ3863">
        <v>0</v>
      </c>
      <c r="DK3863">
        <v>0</v>
      </c>
      <c r="DL3863">
        <v>0</v>
      </c>
      <c r="DM3863">
        <v>192</v>
      </c>
      <c r="DN3863">
        <v>0</v>
      </c>
      <c r="DO3863">
        <v>0</v>
      </c>
      <c r="DP3863">
        <v>0</v>
      </c>
      <c r="DQ3863">
        <v>192</v>
      </c>
      <c r="DR3863">
        <v>0</v>
      </c>
      <c r="DS3863">
        <v>0</v>
      </c>
      <c r="DT3863">
        <v>664</v>
      </c>
      <c r="DU3863">
        <v>0.13625000000000001</v>
      </c>
      <c r="DV3863">
        <v>0</v>
      </c>
      <c r="DW3863">
        <v>0</v>
      </c>
      <c r="DX3863">
        <v>0</v>
      </c>
      <c r="DY3863" s="4">
        <v>47452</v>
      </c>
      <c r="DZ3863" s="3" t="s">
        <v>5808</v>
      </c>
      <c r="EA3863">
        <v>472</v>
      </c>
      <c r="EB3863">
        <v>0</v>
      </c>
      <c r="EC3863">
        <v>5076</v>
      </c>
      <c r="ED3863">
        <v>0</v>
      </c>
      <c r="EE3863">
        <v>472</v>
      </c>
      <c r="EF3863">
        <v>5076</v>
      </c>
      <c r="EG3863">
        <v>423</v>
      </c>
      <c r="EH3863">
        <v>1.1200000000000001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388</v>
      </c>
      <c r="F3864" s="3" t="s">
        <v>1389</v>
      </c>
      <c r="G3864" s="3" t="s">
        <v>1479</v>
      </c>
      <c r="H3864" s="3" t="s">
        <v>1480</v>
      </c>
      <c r="I3864" s="3" t="s">
        <v>193</v>
      </c>
      <c r="J3864" s="3" t="s">
        <v>194</v>
      </c>
      <c r="K3864" s="3" t="s">
        <v>1541</v>
      </c>
      <c r="L3864" s="3" t="s">
        <v>1540</v>
      </c>
      <c r="M3864" s="3" t="s">
        <v>347</v>
      </c>
      <c r="N3864" s="3" t="s">
        <v>968</v>
      </c>
      <c r="O3864">
        <v>5</v>
      </c>
      <c r="P3864" s="3" t="s">
        <v>3584</v>
      </c>
      <c r="Q3864" s="3" t="s">
        <v>3584</v>
      </c>
      <c r="R3864" s="3" t="s">
        <v>3584</v>
      </c>
      <c r="S3864" s="3" t="s">
        <v>1528</v>
      </c>
      <c r="T3864" s="3" t="s">
        <v>4296</v>
      </c>
      <c r="U3864" s="3" t="s">
        <v>429</v>
      </c>
      <c r="V3864" s="3" t="s">
        <v>640</v>
      </c>
      <c r="W3864" s="3" t="s">
        <v>666</v>
      </c>
      <c r="X3864" s="3" t="s">
        <v>667</v>
      </c>
      <c r="Y3864" s="3" t="s">
        <v>392</v>
      </c>
      <c r="Z3864" s="3" t="s">
        <v>3868</v>
      </c>
      <c r="AA3864" s="3" t="s">
        <v>354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1</v>
      </c>
      <c r="BR3864">
        <v>0</v>
      </c>
      <c r="BS3864">
        <v>0</v>
      </c>
      <c r="BT3864">
        <v>0</v>
      </c>
      <c r="BU3864">
        <v>1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1</v>
      </c>
      <c r="DU3864">
        <v>77.5</v>
      </c>
      <c r="DV3864">
        <v>0</v>
      </c>
      <c r="DW3864">
        <v>0</v>
      </c>
      <c r="DX3864">
        <v>0</v>
      </c>
      <c r="DY3864" s="4">
        <v>46538</v>
      </c>
      <c r="DZ3864" s="3" t="s">
        <v>5808</v>
      </c>
      <c r="EA3864">
        <v>1</v>
      </c>
      <c r="EB3864">
        <v>0</v>
      </c>
      <c r="EC3864">
        <v>1</v>
      </c>
      <c r="ED3864">
        <v>0</v>
      </c>
      <c r="EE3864">
        <v>1</v>
      </c>
      <c r="EF3864">
        <v>1</v>
      </c>
      <c r="EG3864">
        <v>1</v>
      </c>
      <c r="EH3864">
        <v>1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388</v>
      </c>
      <c r="F3865" s="3" t="s">
        <v>1389</v>
      </c>
      <c r="G3865" s="3" t="s">
        <v>1624</v>
      </c>
      <c r="H3865" s="3" t="s">
        <v>1625</v>
      </c>
      <c r="I3865" s="3" t="s">
        <v>156</v>
      </c>
      <c r="J3865" s="3" t="s">
        <v>157</v>
      </c>
      <c r="K3865" s="3" t="s">
        <v>1541</v>
      </c>
      <c r="L3865" s="3" t="s">
        <v>1540</v>
      </c>
      <c r="M3865" s="3" t="s">
        <v>347</v>
      </c>
      <c r="N3865" s="3" t="s">
        <v>968</v>
      </c>
      <c r="O3865">
        <v>5</v>
      </c>
      <c r="P3865" s="3" t="s">
        <v>3584</v>
      </c>
      <c r="Q3865" s="3" t="s">
        <v>3584</v>
      </c>
      <c r="R3865" s="3" t="s">
        <v>3584</v>
      </c>
      <c r="S3865" s="3" t="s">
        <v>628</v>
      </c>
      <c r="T3865" s="3" t="s">
        <v>2264</v>
      </c>
      <c r="U3865" s="3" t="s">
        <v>361</v>
      </c>
      <c r="V3865" s="3" t="s">
        <v>350</v>
      </c>
      <c r="W3865" s="3" t="s">
        <v>4552</v>
      </c>
      <c r="X3865" s="3" t="s">
        <v>4553</v>
      </c>
      <c r="Y3865" s="3" t="s">
        <v>353</v>
      </c>
      <c r="Z3865" s="3" t="s">
        <v>3867</v>
      </c>
      <c r="AA3865" s="3" t="s">
        <v>354</v>
      </c>
      <c r="AB3865">
        <v>0</v>
      </c>
      <c r="AC3865">
        <v>0</v>
      </c>
      <c r="AD3865">
        <v>1</v>
      </c>
      <c r="AE3865">
        <v>0</v>
      </c>
      <c r="AF3865">
        <v>0</v>
      </c>
      <c r="AG3865">
        <v>1</v>
      </c>
      <c r="AH3865">
        <v>0</v>
      </c>
      <c r="AI3865">
        <v>0</v>
      </c>
      <c r="AJ3865">
        <v>0</v>
      </c>
      <c r="AK3865">
        <v>0</v>
      </c>
      <c r="AL3865">
        <v>1</v>
      </c>
      <c r="AM3865">
        <v>0</v>
      </c>
      <c r="AN3865">
        <v>0</v>
      </c>
      <c r="AO3865">
        <v>1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2</v>
      </c>
      <c r="CI3865">
        <v>0</v>
      </c>
      <c r="CJ3865">
        <v>0</v>
      </c>
      <c r="CK3865">
        <v>2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1</v>
      </c>
      <c r="DU3865">
        <v>1.66547</v>
      </c>
      <c r="DV3865">
        <v>0</v>
      </c>
      <c r="DW3865">
        <v>0</v>
      </c>
      <c r="DX3865">
        <v>0</v>
      </c>
      <c r="DY3865" s="4">
        <v>46173</v>
      </c>
      <c r="DZ3865" s="3" t="s">
        <v>5808</v>
      </c>
      <c r="EA3865">
        <v>1</v>
      </c>
      <c r="EB3865">
        <v>0</v>
      </c>
      <c r="EC3865">
        <v>4</v>
      </c>
      <c r="ED3865">
        <v>0</v>
      </c>
      <c r="EE3865">
        <v>1</v>
      </c>
      <c r="EF3865">
        <v>4</v>
      </c>
      <c r="EG3865">
        <v>1.3333330000000001</v>
      </c>
      <c r="EH3865">
        <v>0.75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549</v>
      </c>
      <c r="F3866" s="3" t="s">
        <v>1550</v>
      </c>
      <c r="G3866" s="3" t="s">
        <v>1551</v>
      </c>
      <c r="H3866" s="3" t="s">
        <v>104</v>
      </c>
      <c r="I3866" s="3" t="s">
        <v>89</v>
      </c>
      <c r="J3866" s="3" t="s">
        <v>90</v>
      </c>
      <c r="K3866" s="3" t="s">
        <v>1481</v>
      </c>
      <c r="L3866" s="3" t="s">
        <v>1482</v>
      </c>
      <c r="M3866" s="3" t="s">
        <v>347</v>
      </c>
      <c r="N3866" s="3" t="s">
        <v>968</v>
      </c>
      <c r="O3866">
        <v>5</v>
      </c>
      <c r="P3866" s="3" t="s">
        <v>3584</v>
      </c>
      <c r="Q3866" s="3" t="s">
        <v>3584</v>
      </c>
      <c r="R3866" s="3" t="s">
        <v>3584</v>
      </c>
      <c r="S3866" s="3" t="s">
        <v>737</v>
      </c>
      <c r="T3866" s="3" t="s">
        <v>3376</v>
      </c>
      <c r="U3866" s="3" t="s">
        <v>363</v>
      </c>
      <c r="V3866" s="3" t="s">
        <v>350</v>
      </c>
      <c r="W3866" s="3" t="s">
        <v>4552</v>
      </c>
      <c r="X3866" s="3" t="s">
        <v>4553</v>
      </c>
      <c r="Y3866" s="3" t="s">
        <v>353</v>
      </c>
      <c r="Z3866" s="3" t="s">
        <v>3867</v>
      </c>
      <c r="AA3866" s="3" t="s">
        <v>354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18</v>
      </c>
      <c r="AM3866">
        <v>0</v>
      </c>
      <c r="AN3866">
        <v>0</v>
      </c>
      <c r="AO3866">
        <v>18</v>
      </c>
      <c r="AP3866">
        <v>0</v>
      </c>
      <c r="AQ3866">
        <v>0</v>
      </c>
      <c r="AR3866">
        <v>0</v>
      </c>
      <c r="AS3866">
        <v>0</v>
      </c>
      <c r="AT3866">
        <v>74</v>
      </c>
      <c r="AU3866">
        <v>0</v>
      </c>
      <c r="AV3866">
        <v>0</v>
      </c>
      <c r="AW3866">
        <v>74</v>
      </c>
      <c r="AX3866">
        <v>0</v>
      </c>
      <c r="AY3866">
        <v>0</v>
      </c>
      <c r="AZ3866">
        <v>0</v>
      </c>
      <c r="BA3866">
        <v>0</v>
      </c>
      <c r="BB3866">
        <v>19</v>
      </c>
      <c r="BC3866">
        <v>0</v>
      </c>
      <c r="BD3866">
        <v>0</v>
      </c>
      <c r="BE3866">
        <v>19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15</v>
      </c>
      <c r="BS3866">
        <v>0</v>
      </c>
      <c r="BT3866">
        <v>0</v>
      </c>
      <c r="BU3866">
        <v>15</v>
      </c>
      <c r="BV3866">
        <v>0</v>
      </c>
      <c r="BW3866">
        <v>0</v>
      </c>
      <c r="BX3866">
        <v>0</v>
      </c>
      <c r="BY3866">
        <v>0</v>
      </c>
      <c r="BZ3866">
        <v>12</v>
      </c>
      <c r="CA3866">
        <v>0</v>
      </c>
      <c r="CB3866">
        <v>0</v>
      </c>
      <c r="CC3866">
        <v>12</v>
      </c>
      <c r="CD3866">
        <v>0</v>
      </c>
      <c r="CE3866">
        <v>0</v>
      </c>
      <c r="CF3866">
        <v>0</v>
      </c>
      <c r="CG3866">
        <v>0</v>
      </c>
      <c r="CH3866">
        <v>20</v>
      </c>
      <c r="CI3866">
        <v>0</v>
      </c>
      <c r="CJ3866">
        <v>0</v>
      </c>
      <c r="CK3866">
        <v>20</v>
      </c>
      <c r="CL3866">
        <v>0</v>
      </c>
      <c r="CM3866">
        <v>0</v>
      </c>
      <c r="CN3866">
        <v>0</v>
      </c>
      <c r="CO3866">
        <v>0</v>
      </c>
      <c r="CP3866">
        <v>12</v>
      </c>
      <c r="CQ3866">
        <v>0</v>
      </c>
      <c r="CR3866">
        <v>0</v>
      </c>
      <c r="CS3866">
        <v>12</v>
      </c>
      <c r="CT3866">
        <v>0</v>
      </c>
      <c r="CU3866">
        <v>0</v>
      </c>
      <c r="CV3866">
        <v>0</v>
      </c>
      <c r="CW3866">
        <v>0</v>
      </c>
      <c r="CX3866">
        <v>12</v>
      </c>
      <c r="CY3866">
        <v>0</v>
      </c>
      <c r="CZ3866">
        <v>0</v>
      </c>
      <c r="DA3866">
        <v>12</v>
      </c>
      <c r="DB3866">
        <v>0</v>
      </c>
      <c r="DC3866">
        <v>0</v>
      </c>
      <c r="DD3866">
        <v>0</v>
      </c>
      <c r="DE3866">
        <v>0</v>
      </c>
      <c r="DF3866">
        <v>12</v>
      </c>
      <c r="DG3866">
        <v>0</v>
      </c>
      <c r="DH3866">
        <v>0</v>
      </c>
      <c r="DI3866">
        <v>12</v>
      </c>
      <c r="DJ3866">
        <v>0</v>
      </c>
      <c r="DK3866">
        <v>0</v>
      </c>
      <c r="DL3866">
        <v>0</v>
      </c>
      <c r="DM3866">
        <v>0</v>
      </c>
      <c r="DN3866">
        <v>23</v>
      </c>
      <c r="DO3866">
        <v>0</v>
      </c>
      <c r="DP3866">
        <v>0</v>
      </c>
      <c r="DQ3866">
        <v>23</v>
      </c>
      <c r="DR3866">
        <v>0</v>
      </c>
      <c r="DS3866">
        <v>0</v>
      </c>
      <c r="DT3866">
        <v>40</v>
      </c>
      <c r="DU3866">
        <v>32.077845000000003</v>
      </c>
      <c r="DV3866">
        <v>0</v>
      </c>
      <c r="DW3866">
        <v>0</v>
      </c>
      <c r="DX3866">
        <v>0</v>
      </c>
      <c r="DY3866" s="4">
        <v>46326</v>
      </c>
      <c r="DZ3866" s="3" t="s">
        <v>5808</v>
      </c>
      <c r="EA3866">
        <v>17</v>
      </c>
      <c r="EB3866">
        <v>0</v>
      </c>
      <c r="EC3866">
        <v>217</v>
      </c>
      <c r="ED3866">
        <v>0</v>
      </c>
      <c r="EE3866">
        <v>17</v>
      </c>
      <c r="EF3866">
        <v>217</v>
      </c>
      <c r="EG3866">
        <v>21.7</v>
      </c>
      <c r="EH3866">
        <v>0.78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388</v>
      </c>
      <c r="F3867" s="3" t="s">
        <v>1389</v>
      </c>
      <c r="G3867" s="3" t="s">
        <v>1390</v>
      </c>
      <c r="H3867" s="3" t="s">
        <v>1391</v>
      </c>
      <c r="I3867" s="3" t="s">
        <v>107</v>
      </c>
      <c r="J3867" s="3" t="s">
        <v>108</v>
      </c>
      <c r="K3867" s="3" t="s">
        <v>965</v>
      </c>
      <c r="L3867" s="3" t="s">
        <v>1392</v>
      </c>
      <c r="M3867" s="3" t="s">
        <v>347</v>
      </c>
      <c r="N3867" s="3" t="s">
        <v>967</v>
      </c>
      <c r="O3867">
        <v>5</v>
      </c>
      <c r="P3867" s="3" t="s">
        <v>3584</v>
      </c>
      <c r="Q3867" s="3" t="s">
        <v>3584</v>
      </c>
      <c r="R3867" s="3" t="s">
        <v>3584</v>
      </c>
      <c r="S3867" s="3" t="s">
        <v>816</v>
      </c>
      <c r="T3867" s="3" t="s">
        <v>4345</v>
      </c>
      <c r="U3867" s="3" t="s">
        <v>361</v>
      </c>
      <c r="V3867" s="3" t="s">
        <v>350</v>
      </c>
      <c r="W3867" s="3" t="s">
        <v>4552</v>
      </c>
      <c r="X3867" s="3" t="s">
        <v>4553</v>
      </c>
      <c r="Y3867" s="3" t="s">
        <v>353</v>
      </c>
      <c r="Z3867" s="3" t="s">
        <v>3867</v>
      </c>
      <c r="AA3867" s="3" t="s">
        <v>354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4</v>
      </c>
      <c r="AM3867">
        <v>0</v>
      </c>
      <c r="AN3867">
        <v>0</v>
      </c>
      <c r="AO3867">
        <v>4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3</v>
      </c>
      <c r="BC3867">
        <v>0</v>
      </c>
      <c r="BD3867">
        <v>0</v>
      </c>
      <c r="BE3867">
        <v>3</v>
      </c>
      <c r="BF3867">
        <v>0</v>
      </c>
      <c r="BG3867">
        <v>0</v>
      </c>
      <c r="BH3867">
        <v>0</v>
      </c>
      <c r="BI3867">
        <v>0</v>
      </c>
      <c r="BJ3867">
        <v>8</v>
      </c>
      <c r="BK3867">
        <v>0</v>
      </c>
      <c r="BL3867">
        <v>0</v>
      </c>
      <c r="BM3867">
        <v>8</v>
      </c>
      <c r="BN3867">
        <v>0</v>
      </c>
      <c r="BO3867">
        <v>0</v>
      </c>
      <c r="BP3867">
        <v>0</v>
      </c>
      <c r="BQ3867">
        <v>0</v>
      </c>
      <c r="BR3867">
        <v>3</v>
      </c>
      <c r="BS3867">
        <v>0</v>
      </c>
      <c r="BT3867">
        <v>0</v>
      </c>
      <c r="BU3867">
        <v>3</v>
      </c>
      <c r="BV3867">
        <v>0</v>
      </c>
      <c r="BW3867">
        <v>0</v>
      </c>
      <c r="BX3867">
        <v>0</v>
      </c>
      <c r="BY3867">
        <v>0</v>
      </c>
      <c r="BZ3867">
        <v>2</v>
      </c>
      <c r="CA3867">
        <v>0</v>
      </c>
      <c r="CB3867">
        <v>0</v>
      </c>
      <c r="CC3867">
        <v>2</v>
      </c>
      <c r="CD3867">
        <v>0</v>
      </c>
      <c r="CE3867">
        <v>0</v>
      </c>
      <c r="CF3867">
        <v>0</v>
      </c>
      <c r="CG3867">
        <v>0</v>
      </c>
      <c r="CH3867">
        <v>3</v>
      </c>
      <c r="CI3867">
        <v>0</v>
      </c>
      <c r="CJ3867">
        <v>0</v>
      </c>
      <c r="CK3867">
        <v>3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1</v>
      </c>
      <c r="CY3867">
        <v>0</v>
      </c>
      <c r="CZ3867">
        <v>0</v>
      </c>
      <c r="DA3867">
        <v>1</v>
      </c>
      <c r="DB3867">
        <v>0</v>
      </c>
      <c r="DC3867">
        <v>0</v>
      </c>
      <c r="DD3867">
        <v>0</v>
      </c>
      <c r="DE3867">
        <v>0</v>
      </c>
      <c r="DF3867">
        <v>1</v>
      </c>
      <c r="DG3867">
        <v>0</v>
      </c>
      <c r="DH3867">
        <v>0</v>
      </c>
      <c r="DI3867">
        <v>1</v>
      </c>
      <c r="DJ3867">
        <v>0</v>
      </c>
      <c r="DK3867">
        <v>0</v>
      </c>
      <c r="DL3867">
        <v>0</v>
      </c>
      <c r="DM3867">
        <v>0</v>
      </c>
      <c r="DN3867">
        <v>11</v>
      </c>
      <c r="DO3867">
        <v>0</v>
      </c>
      <c r="DP3867">
        <v>0</v>
      </c>
      <c r="DQ3867">
        <v>11</v>
      </c>
      <c r="DR3867">
        <v>0</v>
      </c>
      <c r="DS3867">
        <v>0</v>
      </c>
      <c r="DT3867">
        <v>3</v>
      </c>
      <c r="DU3867">
        <v>127.8125</v>
      </c>
      <c r="DV3867">
        <v>10</v>
      </c>
      <c r="DW3867">
        <v>10</v>
      </c>
      <c r="DX3867">
        <v>10</v>
      </c>
      <c r="DY3867" s="4">
        <v>46691</v>
      </c>
      <c r="DZ3867" s="3" t="s">
        <v>5808</v>
      </c>
      <c r="EA3867">
        <v>2</v>
      </c>
      <c r="EB3867">
        <v>0</v>
      </c>
      <c r="EC3867">
        <v>36</v>
      </c>
      <c r="ED3867">
        <v>0</v>
      </c>
      <c r="EE3867">
        <v>2</v>
      </c>
      <c r="EF3867">
        <v>36</v>
      </c>
      <c r="EG3867">
        <v>4</v>
      </c>
      <c r="EH3867">
        <v>0.5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549</v>
      </c>
      <c r="F3868" s="3" t="s">
        <v>1550</v>
      </c>
      <c r="G3868" s="3" t="s">
        <v>1551</v>
      </c>
      <c r="H3868" s="3" t="s">
        <v>104</v>
      </c>
      <c r="I3868" s="3" t="s">
        <v>175</v>
      </c>
      <c r="J3868" s="3" t="s">
        <v>5378</v>
      </c>
      <c r="K3868" s="3" t="s">
        <v>1481</v>
      </c>
      <c r="L3868" s="3" t="s">
        <v>1482</v>
      </c>
      <c r="M3868" s="3" t="s">
        <v>347</v>
      </c>
      <c r="N3868" s="3" t="s">
        <v>968</v>
      </c>
      <c r="O3868">
        <v>5</v>
      </c>
      <c r="P3868" s="3" t="s">
        <v>3584</v>
      </c>
      <c r="Q3868" s="3" t="s">
        <v>3584</v>
      </c>
      <c r="R3868" s="3" t="s">
        <v>3584</v>
      </c>
      <c r="S3868" s="3" t="s">
        <v>4087</v>
      </c>
      <c r="T3868" s="3" t="s">
        <v>4088</v>
      </c>
      <c r="U3868" s="3" t="s">
        <v>349</v>
      </c>
      <c r="V3868" s="3" t="s">
        <v>350</v>
      </c>
      <c r="W3868" s="3" t="s">
        <v>350</v>
      </c>
      <c r="X3868" s="3" t="s">
        <v>4551</v>
      </c>
      <c r="Y3868" s="3" t="s">
        <v>392</v>
      </c>
      <c r="Z3868" s="3" t="s">
        <v>3867</v>
      </c>
      <c r="AA3868" s="3" t="s">
        <v>354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1</v>
      </c>
      <c r="AM3868">
        <v>0</v>
      </c>
      <c r="AN3868">
        <v>0</v>
      </c>
      <c r="AO3868">
        <v>1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1</v>
      </c>
      <c r="DU3868">
        <v>1.625</v>
      </c>
      <c r="DV3868">
        <v>0</v>
      </c>
      <c r="DW3868">
        <v>0</v>
      </c>
      <c r="DX3868">
        <v>0</v>
      </c>
      <c r="DY3868" s="4">
        <v>46234</v>
      </c>
      <c r="DZ3868" s="3" t="s">
        <v>5808</v>
      </c>
      <c r="EA3868">
        <v>1</v>
      </c>
      <c r="EB3868">
        <v>0</v>
      </c>
      <c r="EC3868">
        <v>1</v>
      </c>
      <c r="ED3868">
        <v>0</v>
      </c>
      <c r="EE3868">
        <v>1</v>
      </c>
      <c r="EF3868">
        <v>1</v>
      </c>
      <c r="EG3868">
        <v>1</v>
      </c>
      <c r="EH3868">
        <v>1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549</v>
      </c>
      <c r="F3869" s="3" t="s">
        <v>1550</v>
      </c>
      <c r="G3869" s="3" t="s">
        <v>1551</v>
      </c>
      <c r="H3869" s="3" t="s">
        <v>104</v>
      </c>
      <c r="I3869" s="3" t="s">
        <v>117</v>
      </c>
      <c r="J3869" s="3" t="s">
        <v>118</v>
      </c>
      <c r="K3869" s="3" t="s">
        <v>1541</v>
      </c>
      <c r="L3869" s="3" t="s">
        <v>1540</v>
      </c>
      <c r="M3869" s="3" t="s">
        <v>347</v>
      </c>
      <c r="N3869" s="3" t="s">
        <v>968</v>
      </c>
      <c r="O3869">
        <v>5</v>
      </c>
      <c r="P3869" s="3" t="s">
        <v>3584</v>
      </c>
      <c r="Q3869" s="3" t="s">
        <v>3584</v>
      </c>
      <c r="R3869" s="3" t="s">
        <v>3584</v>
      </c>
      <c r="S3869" s="3" t="s">
        <v>756</v>
      </c>
      <c r="T3869" s="3" t="s">
        <v>2299</v>
      </c>
      <c r="U3869" s="3" t="s">
        <v>757</v>
      </c>
      <c r="V3869" s="3" t="s">
        <v>350</v>
      </c>
      <c r="W3869" s="3" t="s">
        <v>350</v>
      </c>
      <c r="X3869" s="3" t="s">
        <v>4551</v>
      </c>
      <c r="Y3869" s="3" t="s">
        <v>353</v>
      </c>
      <c r="Z3869" s="3" t="s">
        <v>3868</v>
      </c>
      <c r="AA3869" s="3" t="s">
        <v>354</v>
      </c>
      <c r="AB3869">
        <v>3</v>
      </c>
      <c r="AC3869">
        <v>11</v>
      </c>
      <c r="AD3869">
        <v>0</v>
      </c>
      <c r="AE3869">
        <v>0</v>
      </c>
      <c r="AF3869">
        <v>0</v>
      </c>
      <c r="AG3869">
        <v>14</v>
      </c>
      <c r="AH3869">
        <v>0</v>
      </c>
      <c r="AI3869">
        <v>0</v>
      </c>
      <c r="AJ3869">
        <v>2</v>
      </c>
      <c r="AK3869">
        <v>0</v>
      </c>
      <c r="AL3869">
        <v>0</v>
      </c>
      <c r="AM3869">
        <v>0</v>
      </c>
      <c r="AN3869">
        <v>0</v>
      </c>
      <c r="AO3869">
        <v>2</v>
      </c>
      <c r="AP3869">
        <v>0</v>
      </c>
      <c r="AQ3869">
        <v>0</v>
      </c>
      <c r="AR3869">
        <v>0</v>
      </c>
      <c r="AS3869">
        <v>13</v>
      </c>
      <c r="AT3869">
        <v>0</v>
      </c>
      <c r="AU3869">
        <v>0</v>
      </c>
      <c r="AV3869">
        <v>0</v>
      </c>
      <c r="AW3869">
        <v>13</v>
      </c>
      <c r="AX3869">
        <v>0</v>
      </c>
      <c r="AY3869">
        <v>0</v>
      </c>
      <c r="AZ3869">
        <v>0</v>
      </c>
      <c r="BA3869">
        <v>5</v>
      </c>
      <c r="BB3869">
        <v>0</v>
      </c>
      <c r="BC3869">
        <v>0</v>
      </c>
      <c r="BD3869">
        <v>0</v>
      </c>
      <c r="BE3869">
        <v>5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8</v>
      </c>
      <c r="BR3869">
        <v>0</v>
      </c>
      <c r="BS3869">
        <v>0</v>
      </c>
      <c r="BT3869">
        <v>0</v>
      </c>
      <c r="BU3869">
        <v>8</v>
      </c>
      <c r="BV3869">
        <v>0</v>
      </c>
      <c r="BW3869">
        <v>0</v>
      </c>
      <c r="BX3869">
        <v>0</v>
      </c>
      <c r="BY3869">
        <v>3</v>
      </c>
      <c r="BZ3869">
        <v>0</v>
      </c>
      <c r="CA3869">
        <v>0</v>
      </c>
      <c r="CB3869">
        <v>0</v>
      </c>
      <c r="CC3869">
        <v>3</v>
      </c>
      <c r="CD3869">
        <v>0</v>
      </c>
      <c r="CE3869">
        <v>0</v>
      </c>
      <c r="CF3869">
        <v>0</v>
      </c>
      <c r="CG3869">
        <v>17</v>
      </c>
      <c r="CH3869">
        <v>0</v>
      </c>
      <c r="CI3869">
        <v>0</v>
      </c>
      <c r="CJ3869">
        <v>0</v>
      </c>
      <c r="CK3869">
        <v>17</v>
      </c>
      <c r="CL3869">
        <v>0</v>
      </c>
      <c r="CM3869">
        <v>0</v>
      </c>
      <c r="CN3869">
        <v>0</v>
      </c>
      <c r="CO3869">
        <v>15</v>
      </c>
      <c r="CP3869">
        <v>0</v>
      </c>
      <c r="CQ3869">
        <v>0</v>
      </c>
      <c r="CR3869">
        <v>0</v>
      </c>
      <c r="CS3869">
        <v>15</v>
      </c>
      <c r="CT3869">
        <v>0</v>
      </c>
      <c r="CU3869">
        <v>0</v>
      </c>
      <c r="CV3869">
        <v>0</v>
      </c>
      <c r="CW3869">
        <v>29</v>
      </c>
      <c r="CX3869">
        <v>0</v>
      </c>
      <c r="CY3869">
        <v>0</v>
      </c>
      <c r="CZ3869">
        <v>0</v>
      </c>
      <c r="DA3869">
        <v>29</v>
      </c>
      <c r="DB3869">
        <v>0</v>
      </c>
      <c r="DC3869">
        <v>0</v>
      </c>
      <c r="DD3869">
        <v>3</v>
      </c>
      <c r="DE3869">
        <v>41</v>
      </c>
      <c r="DF3869">
        <v>0</v>
      </c>
      <c r="DG3869">
        <v>0</v>
      </c>
      <c r="DH3869">
        <v>0</v>
      </c>
      <c r="DI3869">
        <v>44</v>
      </c>
      <c r="DJ3869">
        <v>0</v>
      </c>
      <c r="DK3869">
        <v>0</v>
      </c>
      <c r="DL3869">
        <v>0</v>
      </c>
      <c r="DM3869">
        <v>20</v>
      </c>
      <c r="DN3869">
        <v>0</v>
      </c>
      <c r="DO3869">
        <v>0</v>
      </c>
      <c r="DP3869">
        <v>0</v>
      </c>
      <c r="DQ3869">
        <v>20</v>
      </c>
      <c r="DR3869">
        <v>0</v>
      </c>
      <c r="DS3869">
        <v>0</v>
      </c>
      <c r="DT3869">
        <v>29</v>
      </c>
      <c r="DU3869">
        <v>1.5874999999999999</v>
      </c>
      <c r="DV3869">
        <v>0</v>
      </c>
      <c r="DW3869">
        <v>0</v>
      </c>
      <c r="DX3869">
        <v>0</v>
      </c>
      <c r="DY3869" s="4">
        <v>46387</v>
      </c>
      <c r="DZ3869" s="3" t="s">
        <v>5808</v>
      </c>
      <c r="EA3869">
        <v>9</v>
      </c>
      <c r="EB3869">
        <v>0</v>
      </c>
      <c r="EC3869">
        <v>170</v>
      </c>
      <c r="ED3869">
        <v>0</v>
      </c>
      <c r="EE3869">
        <v>9</v>
      </c>
      <c r="EF3869">
        <v>170</v>
      </c>
      <c r="EG3869">
        <v>15.454545</v>
      </c>
      <c r="EH3869">
        <v>0.57999999999999996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549</v>
      </c>
      <c r="F3870" s="3" t="s">
        <v>1550</v>
      </c>
      <c r="G3870" s="3" t="s">
        <v>1551</v>
      </c>
      <c r="H3870" s="3" t="s">
        <v>104</v>
      </c>
      <c r="I3870" s="3" t="s">
        <v>103</v>
      </c>
      <c r="J3870" s="3" t="s">
        <v>104</v>
      </c>
      <c r="K3870" s="3" t="s">
        <v>965</v>
      </c>
      <c r="L3870" s="3" t="s">
        <v>1392</v>
      </c>
      <c r="M3870" s="3" t="s">
        <v>347</v>
      </c>
      <c r="N3870" s="3" t="s">
        <v>967</v>
      </c>
      <c r="O3870">
        <v>5</v>
      </c>
      <c r="P3870" s="3" t="s">
        <v>3584</v>
      </c>
      <c r="Q3870" s="3" t="s">
        <v>3584</v>
      </c>
      <c r="R3870" s="3" t="s">
        <v>3584</v>
      </c>
      <c r="S3870" s="3" t="s">
        <v>692</v>
      </c>
      <c r="T3870" s="3" t="s">
        <v>1944</v>
      </c>
      <c r="U3870" s="3" t="s">
        <v>490</v>
      </c>
      <c r="V3870" s="3" t="s">
        <v>640</v>
      </c>
      <c r="W3870" s="3" t="s">
        <v>693</v>
      </c>
      <c r="X3870" s="3" t="s">
        <v>694</v>
      </c>
      <c r="Y3870" s="3" t="s">
        <v>353</v>
      </c>
      <c r="Z3870" s="3" t="s">
        <v>369</v>
      </c>
      <c r="AA3870" s="3" t="s">
        <v>354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14</v>
      </c>
      <c r="AK3870">
        <v>0</v>
      </c>
      <c r="AL3870">
        <v>0</v>
      </c>
      <c r="AM3870">
        <v>0</v>
      </c>
      <c r="AN3870">
        <v>0</v>
      </c>
      <c r="AO3870">
        <v>14</v>
      </c>
      <c r="AP3870">
        <v>0</v>
      </c>
      <c r="AQ3870">
        <v>0</v>
      </c>
      <c r="AR3870">
        <v>8</v>
      </c>
      <c r="AS3870">
        <v>0</v>
      </c>
      <c r="AT3870">
        <v>0</v>
      </c>
      <c r="AU3870">
        <v>0</v>
      </c>
      <c r="AV3870">
        <v>0</v>
      </c>
      <c r="AW3870">
        <v>8</v>
      </c>
      <c r="AX3870">
        <v>0</v>
      </c>
      <c r="AY3870">
        <v>0</v>
      </c>
      <c r="AZ3870">
        <v>23</v>
      </c>
      <c r="BA3870">
        <v>0</v>
      </c>
      <c r="BB3870">
        <v>0</v>
      </c>
      <c r="BC3870">
        <v>0</v>
      </c>
      <c r="BD3870">
        <v>0</v>
      </c>
      <c r="BE3870">
        <v>23</v>
      </c>
      <c r="BF3870">
        <v>0</v>
      </c>
      <c r="BG3870">
        <v>0</v>
      </c>
      <c r="BH3870">
        <v>51</v>
      </c>
      <c r="BI3870">
        <v>0</v>
      </c>
      <c r="BJ3870">
        <v>0</v>
      </c>
      <c r="BK3870">
        <v>0</v>
      </c>
      <c r="BL3870">
        <v>0</v>
      </c>
      <c r="BM3870">
        <v>51</v>
      </c>
      <c r="BN3870">
        <v>0</v>
      </c>
      <c r="BO3870">
        <v>0</v>
      </c>
      <c r="BP3870">
        <v>85</v>
      </c>
      <c r="BQ3870">
        <v>36</v>
      </c>
      <c r="BR3870">
        <v>0</v>
      </c>
      <c r="BS3870">
        <v>0</v>
      </c>
      <c r="BT3870">
        <v>0</v>
      </c>
      <c r="BU3870">
        <v>121</v>
      </c>
      <c r="BV3870">
        <v>0</v>
      </c>
      <c r="BW3870">
        <v>0</v>
      </c>
      <c r="BX3870">
        <v>58</v>
      </c>
      <c r="BY3870">
        <v>11</v>
      </c>
      <c r="BZ3870">
        <v>0</v>
      </c>
      <c r="CA3870">
        <v>0</v>
      </c>
      <c r="CB3870">
        <v>0</v>
      </c>
      <c r="CC3870">
        <v>69</v>
      </c>
      <c r="CD3870">
        <v>0</v>
      </c>
      <c r="CE3870">
        <v>0</v>
      </c>
      <c r="CF3870">
        <v>60</v>
      </c>
      <c r="CG3870">
        <v>41</v>
      </c>
      <c r="CH3870">
        <v>0</v>
      </c>
      <c r="CI3870">
        <v>0</v>
      </c>
      <c r="CJ3870">
        <v>0</v>
      </c>
      <c r="CK3870">
        <v>101</v>
      </c>
      <c r="CL3870">
        <v>0</v>
      </c>
      <c r="CM3870">
        <v>0</v>
      </c>
      <c r="CN3870">
        <v>47</v>
      </c>
      <c r="CO3870">
        <v>22</v>
      </c>
      <c r="CP3870">
        <v>0</v>
      </c>
      <c r="CQ3870">
        <v>0</v>
      </c>
      <c r="CR3870">
        <v>0</v>
      </c>
      <c r="CS3870">
        <v>69</v>
      </c>
      <c r="CT3870">
        <v>0</v>
      </c>
      <c r="CU3870">
        <v>0</v>
      </c>
      <c r="CV3870">
        <v>44</v>
      </c>
      <c r="CW3870">
        <v>17</v>
      </c>
      <c r="CX3870">
        <v>0</v>
      </c>
      <c r="CY3870">
        <v>0</v>
      </c>
      <c r="CZ3870">
        <v>0</v>
      </c>
      <c r="DA3870">
        <v>61</v>
      </c>
      <c r="DB3870">
        <v>0</v>
      </c>
      <c r="DC3870">
        <v>0</v>
      </c>
      <c r="DD3870">
        <v>54</v>
      </c>
      <c r="DE3870">
        <v>35</v>
      </c>
      <c r="DF3870">
        <v>0</v>
      </c>
      <c r="DG3870">
        <v>0</v>
      </c>
      <c r="DH3870">
        <v>0</v>
      </c>
      <c r="DI3870">
        <v>89</v>
      </c>
      <c r="DJ3870">
        <v>0</v>
      </c>
      <c r="DK3870">
        <v>0</v>
      </c>
      <c r="DL3870">
        <v>38</v>
      </c>
      <c r="DM3870">
        <v>94</v>
      </c>
      <c r="DN3870">
        <v>0</v>
      </c>
      <c r="DO3870">
        <v>0</v>
      </c>
      <c r="DP3870">
        <v>1</v>
      </c>
      <c r="DQ3870">
        <v>133</v>
      </c>
      <c r="DR3870">
        <v>0</v>
      </c>
      <c r="DS3870">
        <v>0</v>
      </c>
      <c r="DT3870">
        <v>140</v>
      </c>
      <c r="DU3870">
        <v>9.9</v>
      </c>
      <c r="DV3870">
        <v>0</v>
      </c>
      <c r="DW3870">
        <v>0</v>
      </c>
      <c r="DX3870">
        <v>0</v>
      </c>
      <c r="DY3870" s="4">
        <v>47361</v>
      </c>
      <c r="DZ3870" s="3" t="s">
        <v>5808</v>
      </c>
      <c r="EA3870">
        <v>7</v>
      </c>
      <c r="EB3870">
        <v>0</v>
      </c>
      <c r="EC3870">
        <v>739</v>
      </c>
      <c r="ED3870">
        <v>0</v>
      </c>
      <c r="EE3870">
        <v>7</v>
      </c>
      <c r="EF3870">
        <v>739</v>
      </c>
      <c r="EG3870">
        <v>67.181818000000007</v>
      </c>
      <c r="EH3870">
        <v>0.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549</v>
      </c>
      <c r="F3871" s="3" t="s">
        <v>1550</v>
      </c>
      <c r="G3871" s="3" t="s">
        <v>1551</v>
      </c>
      <c r="H3871" s="3" t="s">
        <v>104</v>
      </c>
      <c r="I3871" s="3" t="s">
        <v>103</v>
      </c>
      <c r="J3871" s="3" t="s">
        <v>104</v>
      </c>
      <c r="K3871" s="3" t="s">
        <v>965</v>
      </c>
      <c r="L3871" s="3" t="s">
        <v>1392</v>
      </c>
      <c r="M3871" s="3" t="s">
        <v>347</v>
      </c>
      <c r="N3871" s="3" t="s">
        <v>967</v>
      </c>
      <c r="O3871">
        <v>5</v>
      </c>
      <c r="P3871" s="3" t="s">
        <v>3584</v>
      </c>
      <c r="Q3871" s="3" t="s">
        <v>3584</v>
      </c>
      <c r="R3871" s="3" t="s">
        <v>3584</v>
      </c>
      <c r="S3871" s="3" t="s">
        <v>623</v>
      </c>
      <c r="T3871" s="3" t="s">
        <v>2067</v>
      </c>
      <c r="U3871" s="3" t="s">
        <v>361</v>
      </c>
      <c r="V3871" s="3" t="s">
        <v>350</v>
      </c>
      <c r="W3871" s="3" t="s">
        <v>4552</v>
      </c>
      <c r="X3871" s="3" t="s">
        <v>4553</v>
      </c>
      <c r="Y3871" s="3" t="s">
        <v>353</v>
      </c>
      <c r="Z3871" s="3" t="s">
        <v>3867</v>
      </c>
      <c r="AA3871" s="3" t="s">
        <v>354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67</v>
      </c>
      <c r="BC3871">
        <v>0</v>
      </c>
      <c r="BD3871">
        <v>0</v>
      </c>
      <c r="BE3871">
        <v>67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160</v>
      </c>
      <c r="BS3871">
        <v>0</v>
      </c>
      <c r="BT3871">
        <v>0</v>
      </c>
      <c r="BU3871">
        <v>16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20</v>
      </c>
      <c r="CI3871">
        <v>0</v>
      </c>
      <c r="CJ3871">
        <v>0</v>
      </c>
      <c r="CK3871">
        <v>20</v>
      </c>
      <c r="CL3871">
        <v>0</v>
      </c>
      <c r="CM3871">
        <v>0</v>
      </c>
      <c r="CN3871">
        <v>0</v>
      </c>
      <c r="CO3871">
        <v>0</v>
      </c>
      <c r="CP3871">
        <v>30</v>
      </c>
      <c r="CQ3871">
        <v>0</v>
      </c>
      <c r="CR3871">
        <v>0</v>
      </c>
      <c r="CS3871">
        <v>3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42</v>
      </c>
      <c r="DG3871">
        <v>0</v>
      </c>
      <c r="DH3871">
        <v>0</v>
      </c>
      <c r="DI3871">
        <v>42</v>
      </c>
      <c r="DJ3871">
        <v>0</v>
      </c>
      <c r="DK3871">
        <v>0</v>
      </c>
      <c r="DL3871">
        <v>0</v>
      </c>
      <c r="DM3871">
        <v>0</v>
      </c>
      <c r="DN3871">
        <v>107</v>
      </c>
      <c r="DO3871">
        <v>0</v>
      </c>
      <c r="DP3871">
        <v>0</v>
      </c>
      <c r="DQ3871">
        <v>107</v>
      </c>
      <c r="DR3871">
        <v>0</v>
      </c>
      <c r="DS3871">
        <v>0</v>
      </c>
      <c r="DT3871">
        <v>58</v>
      </c>
      <c r="DU3871">
        <v>22.973132</v>
      </c>
      <c r="DV3871">
        <v>150</v>
      </c>
      <c r="DW3871">
        <v>0</v>
      </c>
      <c r="DX3871">
        <v>50</v>
      </c>
      <c r="DY3871" s="4">
        <v>46387</v>
      </c>
      <c r="DZ3871" s="3" t="s">
        <v>5808</v>
      </c>
      <c r="EA3871">
        <v>51</v>
      </c>
      <c r="EB3871">
        <v>0</v>
      </c>
      <c r="EC3871">
        <v>426</v>
      </c>
      <c r="ED3871">
        <v>0</v>
      </c>
      <c r="EE3871">
        <v>51</v>
      </c>
      <c r="EF3871">
        <v>426</v>
      </c>
      <c r="EG3871">
        <v>71</v>
      </c>
      <c r="EH3871">
        <v>0.72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549</v>
      </c>
      <c r="F3872" s="3" t="s">
        <v>1550</v>
      </c>
      <c r="G3872" s="3" t="s">
        <v>1683</v>
      </c>
      <c r="H3872" s="3" t="s">
        <v>1684</v>
      </c>
      <c r="I3872" s="3" t="s">
        <v>26</v>
      </c>
      <c r="J3872" s="3" t="s">
        <v>27</v>
      </c>
      <c r="K3872" s="3" t="s">
        <v>1481</v>
      </c>
      <c r="L3872" s="3" t="s">
        <v>1482</v>
      </c>
      <c r="M3872" s="3" t="s">
        <v>347</v>
      </c>
      <c r="N3872" s="3" t="s">
        <v>968</v>
      </c>
      <c r="O3872">
        <v>5</v>
      </c>
      <c r="P3872" s="3" t="s">
        <v>3584</v>
      </c>
      <c r="Q3872" s="3" t="s">
        <v>3584</v>
      </c>
      <c r="R3872" s="3" t="s">
        <v>3584</v>
      </c>
      <c r="S3872" s="3" t="s">
        <v>689</v>
      </c>
      <c r="T3872" s="3" t="s">
        <v>2326</v>
      </c>
      <c r="U3872" s="3" t="s">
        <v>490</v>
      </c>
      <c r="V3872" s="3" t="s">
        <v>640</v>
      </c>
      <c r="W3872" s="3" t="s">
        <v>641</v>
      </c>
      <c r="X3872" s="3" t="s">
        <v>641</v>
      </c>
      <c r="Y3872" s="3" t="s">
        <v>353</v>
      </c>
      <c r="Z3872" s="3" t="s">
        <v>3868</v>
      </c>
      <c r="AA3872" s="3" t="s">
        <v>354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2</v>
      </c>
      <c r="CO3872">
        <v>0</v>
      </c>
      <c r="CP3872">
        <v>0</v>
      </c>
      <c r="CQ3872">
        <v>0</v>
      </c>
      <c r="CR3872">
        <v>0</v>
      </c>
      <c r="CS3872">
        <v>2</v>
      </c>
      <c r="CT3872">
        <v>0</v>
      </c>
      <c r="CU3872">
        <v>0</v>
      </c>
      <c r="CV3872">
        <v>2</v>
      </c>
      <c r="CW3872">
        <v>0</v>
      </c>
      <c r="CX3872">
        <v>0</v>
      </c>
      <c r="CY3872">
        <v>0</v>
      </c>
      <c r="CZ3872">
        <v>0</v>
      </c>
      <c r="DA3872">
        <v>2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2</v>
      </c>
      <c r="DU3872">
        <v>3.125</v>
      </c>
      <c r="DV3872">
        <v>0</v>
      </c>
      <c r="DW3872">
        <v>0</v>
      </c>
      <c r="DX3872">
        <v>0</v>
      </c>
      <c r="DY3872" s="4">
        <v>46053</v>
      </c>
      <c r="DZ3872" s="3" t="s">
        <v>5808</v>
      </c>
      <c r="EA3872">
        <v>2</v>
      </c>
      <c r="EB3872">
        <v>0</v>
      </c>
      <c r="EC3872">
        <v>4</v>
      </c>
      <c r="ED3872">
        <v>0</v>
      </c>
      <c r="EE3872">
        <v>2</v>
      </c>
      <c r="EF3872">
        <v>4</v>
      </c>
      <c r="EG3872">
        <v>2</v>
      </c>
      <c r="EH3872">
        <v>1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388</v>
      </c>
      <c r="F3873" s="3" t="s">
        <v>1389</v>
      </c>
      <c r="G3873" s="3" t="s">
        <v>1479</v>
      </c>
      <c r="H3873" s="3" t="s">
        <v>1480</v>
      </c>
      <c r="I3873" s="3" t="s">
        <v>85</v>
      </c>
      <c r="J3873" s="3" t="s">
        <v>86</v>
      </c>
      <c r="K3873" s="3" t="s">
        <v>1481</v>
      </c>
      <c r="L3873" s="3" t="s">
        <v>1482</v>
      </c>
      <c r="M3873" s="3" t="s">
        <v>347</v>
      </c>
      <c r="N3873" s="3" t="s">
        <v>968</v>
      </c>
      <c r="O3873">
        <v>5</v>
      </c>
      <c r="P3873" s="3" t="s">
        <v>3584</v>
      </c>
      <c r="Q3873" s="3" t="s">
        <v>3584</v>
      </c>
      <c r="R3873" s="3" t="s">
        <v>3584</v>
      </c>
      <c r="S3873" s="3" t="s">
        <v>629</v>
      </c>
      <c r="T3873" s="3" t="s">
        <v>2466</v>
      </c>
      <c r="U3873" s="3" t="s">
        <v>349</v>
      </c>
      <c r="V3873" s="3" t="s">
        <v>350</v>
      </c>
      <c r="W3873" s="3" t="s">
        <v>350</v>
      </c>
      <c r="X3873" s="3" t="s">
        <v>4551</v>
      </c>
      <c r="Y3873" s="3" t="s">
        <v>353</v>
      </c>
      <c r="Z3873" s="3" t="s">
        <v>3868</v>
      </c>
      <c r="AA3873" s="3" t="s">
        <v>354</v>
      </c>
      <c r="AB3873">
        <v>0</v>
      </c>
      <c r="AC3873">
        <v>150</v>
      </c>
      <c r="AD3873">
        <v>0</v>
      </c>
      <c r="AE3873">
        <v>0</v>
      </c>
      <c r="AF3873">
        <v>0</v>
      </c>
      <c r="AG3873">
        <v>150</v>
      </c>
      <c r="AH3873">
        <v>0</v>
      </c>
      <c r="AI3873">
        <v>0</v>
      </c>
      <c r="AJ3873">
        <v>0</v>
      </c>
      <c r="AK3873">
        <v>150</v>
      </c>
      <c r="AL3873">
        <v>0</v>
      </c>
      <c r="AM3873">
        <v>0</v>
      </c>
      <c r="AN3873">
        <v>0</v>
      </c>
      <c r="AO3873">
        <v>150</v>
      </c>
      <c r="AP3873">
        <v>0</v>
      </c>
      <c r="AQ3873">
        <v>0</v>
      </c>
      <c r="AR3873">
        <v>0</v>
      </c>
      <c r="AS3873">
        <v>150</v>
      </c>
      <c r="AT3873">
        <v>0</v>
      </c>
      <c r="AU3873">
        <v>0</v>
      </c>
      <c r="AV3873">
        <v>0</v>
      </c>
      <c r="AW3873">
        <v>15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90</v>
      </c>
      <c r="BJ3873">
        <v>0</v>
      </c>
      <c r="BK3873">
        <v>0</v>
      </c>
      <c r="BL3873">
        <v>0</v>
      </c>
      <c r="BM3873">
        <v>90</v>
      </c>
      <c r="BN3873">
        <v>0</v>
      </c>
      <c r="BO3873">
        <v>0</v>
      </c>
      <c r="BP3873">
        <v>0</v>
      </c>
      <c r="BQ3873">
        <v>150</v>
      </c>
      <c r="BR3873">
        <v>0</v>
      </c>
      <c r="BS3873">
        <v>0</v>
      </c>
      <c r="BT3873">
        <v>0</v>
      </c>
      <c r="BU3873">
        <v>150</v>
      </c>
      <c r="BV3873">
        <v>0</v>
      </c>
      <c r="BW3873">
        <v>0</v>
      </c>
      <c r="BX3873">
        <v>0</v>
      </c>
      <c r="BY3873">
        <v>150</v>
      </c>
      <c r="BZ3873">
        <v>0</v>
      </c>
      <c r="CA3873">
        <v>0</v>
      </c>
      <c r="CB3873">
        <v>0</v>
      </c>
      <c r="CC3873">
        <v>150</v>
      </c>
      <c r="CD3873">
        <v>0</v>
      </c>
      <c r="CE3873">
        <v>0</v>
      </c>
      <c r="CF3873">
        <v>0</v>
      </c>
      <c r="CG3873">
        <v>90</v>
      </c>
      <c r="CH3873">
        <v>0</v>
      </c>
      <c r="CI3873">
        <v>0</v>
      </c>
      <c r="CJ3873">
        <v>0</v>
      </c>
      <c r="CK3873">
        <v>90</v>
      </c>
      <c r="CL3873">
        <v>0</v>
      </c>
      <c r="CM3873">
        <v>0</v>
      </c>
      <c r="CN3873">
        <v>0</v>
      </c>
      <c r="CO3873">
        <v>240</v>
      </c>
      <c r="CP3873">
        <v>0</v>
      </c>
      <c r="CQ3873">
        <v>0</v>
      </c>
      <c r="CR3873">
        <v>0</v>
      </c>
      <c r="CS3873">
        <v>240</v>
      </c>
      <c r="CT3873">
        <v>0</v>
      </c>
      <c r="CU3873">
        <v>0</v>
      </c>
      <c r="CV3873">
        <v>0</v>
      </c>
      <c r="CW3873">
        <v>200</v>
      </c>
      <c r="CX3873">
        <v>0</v>
      </c>
      <c r="CY3873">
        <v>0</v>
      </c>
      <c r="CZ3873">
        <v>0</v>
      </c>
      <c r="DA3873">
        <v>200</v>
      </c>
      <c r="DB3873">
        <v>0</v>
      </c>
      <c r="DC3873">
        <v>0</v>
      </c>
      <c r="DD3873">
        <v>0</v>
      </c>
      <c r="DE3873">
        <v>180</v>
      </c>
      <c r="DF3873">
        <v>0</v>
      </c>
      <c r="DG3873">
        <v>0</v>
      </c>
      <c r="DH3873">
        <v>0</v>
      </c>
      <c r="DI3873">
        <v>180</v>
      </c>
      <c r="DJ3873">
        <v>0</v>
      </c>
      <c r="DK3873">
        <v>0</v>
      </c>
      <c r="DL3873">
        <v>0</v>
      </c>
      <c r="DM3873">
        <v>165</v>
      </c>
      <c r="DN3873">
        <v>0</v>
      </c>
      <c r="DO3873">
        <v>0</v>
      </c>
      <c r="DP3873">
        <v>0</v>
      </c>
      <c r="DQ3873">
        <v>165</v>
      </c>
      <c r="DR3873">
        <v>0</v>
      </c>
      <c r="DS3873">
        <v>0</v>
      </c>
      <c r="DT3873">
        <v>360</v>
      </c>
      <c r="DU3873">
        <v>1.125</v>
      </c>
      <c r="DV3873">
        <v>0</v>
      </c>
      <c r="DW3873">
        <v>0</v>
      </c>
      <c r="DX3873">
        <v>0</v>
      </c>
      <c r="DY3873" s="4">
        <v>46599</v>
      </c>
      <c r="DZ3873" s="3" t="s">
        <v>5808</v>
      </c>
      <c r="EA3873">
        <v>195</v>
      </c>
      <c r="EB3873">
        <v>0</v>
      </c>
      <c r="EC3873">
        <v>1715</v>
      </c>
      <c r="ED3873">
        <v>0</v>
      </c>
      <c r="EE3873">
        <v>195</v>
      </c>
      <c r="EF3873">
        <v>1715</v>
      </c>
      <c r="EG3873">
        <v>155.90909099999999</v>
      </c>
      <c r="EH3873">
        <v>1.25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549</v>
      </c>
      <c r="F3874" s="3" t="s">
        <v>1550</v>
      </c>
      <c r="G3874" s="3" t="s">
        <v>1551</v>
      </c>
      <c r="H3874" s="3" t="s">
        <v>104</v>
      </c>
      <c r="I3874" s="3" t="s">
        <v>203</v>
      </c>
      <c r="J3874" s="3" t="s">
        <v>204</v>
      </c>
      <c r="K3874" s="3" t="s">
        <v>1541</v>
      </c>
      <c r="L3874" s="3" t="s">
        <v>1540</v>
      </c>
      <c r="M3874" s="3" t="s">
        <v>347</v>
      </c>
      <c r="N3874" s="3" t="s">
        <v>968</v>
      </c>
      <c r="O3874">
        <v>5</v>
      </c>
      <c r="P3874" s="3" t="s">
        <v>3584</v>
      </c>
      <c r="Q3874" s="3" t="s">
        <v>3584</v>
      </c>
      <c r="R3874" s="3" t="s">
        <v>3584</v>
      </c>
      <c r="S3874" s="3" t="s">
        <v>554</v>
      </c>
      <c r="T3874" s="3" t="s">
        <v>2034</v>
      </c>
      <c r="U3874" s="3" t="s">
        <v>361</v>
      </c>
      <c r="V3874" s="3" t="s">
        <v>350</v>
      </c>
      <c r="W3874" s="3" t="s">
        <v>350</v>
      </c>
      <c r="X3874" s="3" t="s">
        <v>4551</v>
      </c>
      <c r="Y3874" s="3" t="s">
        <v>353</v>
      </c>
      <c r="Z3874" s="3" t="s">
        <v>3868</v>
      </c>
      <c r="AA3874" s="3" t="s">
        <v>354</v>
      </c>
      <c r="AB3874">
        <v>0</v>
      </c>
      <c r="AC3874">
        <v>22</v>
      </c>
      <c r="AD3874">
        <v>0</v>
      </c>
      <c r="AE3874">
        <v>0</v>
      </c>
      <c r="AF3874">
        <v>0</v>
      </c>
      <c r="AG3874">
        <v>22</v>
      </c>
      <c r="AH3874">
        <v>0</v>
      </c>
      <c r="AI3874">
        <v>0</v>
      </c>
      <c r="AJ3874">
        <v>0</v>
      </c>
      <c r="AK3874">
        <v>13</v>
      </c>
      <c r="AL3874">
        <v>0</v>
      </c>
      <c r="AM3874">
        <v>0</v>
      </c>
      <c r="AN3874">
        <v>0</v>
      </c>
      <c r="AO3874">
        <v>13</v>
      </c>
      <c r="AP3874">
        <v>0</v>
      </c>
      <c r="AQ3874">
        <v>0</v>
      </c>
      <c r="AR3874">
        <v>0</v>
      </c>
      <c r="AS3874">
        <v>13</v>
      </c>
      <c r="AT3874">
        <v>0</v>
      </c>
      <c r="AU3874">
        <v>0</v>
      </c>
      <c r="AV3874">
        <v>0</v>
      </c>
      <c r="AW3874">
        <v>13</v>
      </c>
      <c r="AX3874">
        <v>0</v>
      </c>
      <c r="AY3874">
        <v>0</v>
      </c>
      <c r="AZ3874">
        <v>0</v>
      </c>
      <c r="BA3874">
        <v>18</v>
      </c>
      <c r="BB3874">
        <v>0</v>
      </c>
      <c r="BC3874">
        <v>0</v>
      </c>
      <c r="BD3874">
        <v>0</v>
      </c>
      <c r="BE3874">
        <v>18</v>
      </c>
      <c r="BF3874">
        <v>0</v>
      </c>
      <c r="BG3874">
        <v>0</v>
      </c>
      <c r="BH3874">
        <v>0</v>
      </c>
      <c r="BI3874">
        <v>4</v>
      </c>
      <c r="BJ3874">
        <v>0</v>
      </c>
      <c r="BK3874">
        <v>0</v>
      </c>
      <c r="BL3874">
        <v>0</v>
      </c>
      <c r="BM3874">
        <v>4</v>
      </c>
      <c r="BN3874">
        <v>0</v>
      </c>
      <c r="BO3874">
        <v>0</v>
      </c>
      <c r="BP3874">
        <v>2</v>
      </c>
      <c r="BQ3874">
        <v>13</v>
      </c>
      <c r="BR3874">
        <v>0</v>
      </c>
      <c r="BS3874">
        <v>0</v>
      </c>
      <c r="BT3874">
        <v>0</v>
      </c>
      <c r="BU3874">
        <v>15</v>
      </c>
      <c r="BV3874">
        <v>0</v>
      </c>
      <c r="BW3874">
        <v>0</v>
      </c>
      <c r="BX3874">
        <v>0</v>
      </c>
      <c r="BY3874">
        <v>6</v>
      </c>
      <c r="BZ3874">
        <v>0</v>
      </c>
      <c r="CA3874">
        <v>0</v>
      </c>
      <c r="CB3874">
        <v>0</v>
      </c>
      <c r="CC3874">
        <v>6</v>
      </c>
      <c r="CD3874">
        <v>0</v>
      </c>
      <c r="CE3874">
        <v>0</v>
      </c>
      <c r="CF3874">
        <v>0</v>
      </c>
      <c r="CG3874">
        <v>12</v>
      </c>
      <c r="CH3874">
        <v>0</v>
      </c>
      <c r="CI3874">
        <v>0</v>
      </c>
      <c r="CJ3874">
        <v>0</v>
      </c>
      <c r="CK3874">
        <v>12</v>
      </c>
      <c r="CL3874">
        <v>0</v>
      </c>
      <c r="CM3874">
        <v>0</v>
      </c>
      <c r="CN3874">
        <v>0</v>
      </c>
      <c r="CO3874">
        <v>23</v>
      </c>
      <c r="CP3874">
        <v>0</v>
      </c>
      <c r="CQ3874">
        <v>0</v>
      </c>
      <c r="CR3874">
        <v>0</v>
      </c>
      <c r="CS3874">
        <v>23</v>
      </c>
      <c r="CT3874">
        <v>0</v>
      </c>
      <c r="CU3874">
        <v>0</v>
      </c>
      <c r="CV3874">
        <v>0</v>
      </c>
      <c r="CW3874">
        <v>9</v>
      </c>
      <c r="CX3874">
        <v>0</v>
      </c>
      <c r="CY3874">
        <v>0</v>
      </c>
      <c r="CZ3874">
        <v>0</v>
      </c>
      <c r="DA3874">
        <v>9</v>
      </c>
      <c r="DB3874">
        <v>0</v>
      </c>
      <c r="DC3874">
        <v>0</v>
      </c>
      <c r="DD3874">
        <v>0</v>
      </c>
      <c r="DE3874">
        <v>9</v>
      </c>
      <c r="DF3874">
        <v>0</v>
      </c>
      <c r="DG3874">
        <v>0</v>
      </c>
      <c r="DH3874">
        <v>0</v>
      </c>
      <c r="DI3874">
        <v>9</v>
      </c>
      <c r="DJ3874">
        <v>0</v>
      </c>
      <c r="DK3874">
        <v>0</v>
      </c>
      <c r="DL3874">
        <v>0</v>
      </c>
      <c r="DM3874">
        <v>13</v>
      </c>
      <c r="DN3874">
        <v>0</v>
      </c>
      <c r="DO3874">
        <v>0</v>
      </c>
      <c r="DP3874">
        <v>0</v>
      </c>
      <c r="DQ3874">
        <v>13</v>
      </c>
      <c r="DR3874">
        <v>0</v>
      </c>
      <c r="DS3874">
        <v>0</v>
      </c>
      <c r="DT3874">
        <v>38</v>
      </c>
      <c r="DU3874">
        <v>0.23125000000000001</v>
      </c>
      <c r="DV3874">
        <v>0</v>
      </c>
      <c r="DW3874">
        <v>0</v>
      </c>
      <c r="DX3874">
        <v>0</v>
      </c>
      <c r="DY3874" s="4">
        <v>46812</v>
      </c>
      <c r="DZ3874" s="3" t="s">
        <v>5808</v>
      </c>
      <c r="EA3874">
        <v>25</v>
      </c>
      <c r="EB3874">
        <v>0</v>
      </c>
      <c r="EC3874">
        <v>157</v>
      </c>
      <c r="ED3874">
        <v>0</v>
      </c>
      <c r="EE3874">
        <v>25</v>
      </c>
      <c r="EF3874">
        <v>157</v>
      </c>
      <c r="EG3874">
        <v>13.083333</v>
      </c>
      <c r="EH3874">
        <v>1.9100000000000001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549</v>
      </c>
      <c r="F3875" s="3" t="s">
        <v>1550</v>
      </c>
      <c r="G3875" s="3" t="s">
        <v>1551</v>
      </c>
      <c r="H3875" s="3" t="s">
        <v>104</v>
      </c>
      <c r="I3875" s="3" t="s">
        <v>117</v>
      </c>
      <c r="J3875" s="3" t="s">
        <v>118</v>
      </c>
      <c r="K3875" s="3" t="s">
        <v>1541</v>
      </c>
      <c r="L3875" s="3" t="s">
        <v>1540</v>
      </c>
      <c r="M3875" s="3" t="s">
        <v>347</v>
      </c>
      <c r="N3875" s="3" t="s">
        <v>968</v>
      </c>
      <c r="O3875">
        <v>5</v>
      </c>
      <c r="P3875" s="3" t="s">
        <v>3584</v>
      </c>
      <c r="Q3875" s="3" t="s">
        <v>3584</v>
      </c>
      <c r="R3875" s="3" t="s">
        <v>3584</v>
      </c>
      <c r="S3875" s="3" t="s">
        <v>1598</v>
      </c>
      <c r="T3875" s="3" t="s">
        <v>3324</v>
      </c>
      <c r="U3875" s="3" t="s">
        <v>490</v>
      </c>
      <c r="V3875" s="3" t="s">
        <v>640</v>
      </c>
      <c r="W3875" s="3" t="s">
        <v>641</v>
      </c>
      <c r="X3875" s="3" t="s">
        <v>641</v>
      </c>
      <c r="Y3875" s="3" t="s">
        <v>392</v>
      </c>
      <c r="Z3875" s="3" t="s">
        <v>369</v>
      </c>
      <c r="AA3875" s="3" t="s">
        <v>354</v>
      </c>
      <c r="AB3875">
        <v>0</v>
      </c>
      <c r="AC3875">
        <v>1</v>
      </c>
      <c r="AD3875">
        <v>0</v>
      </c>
      <c r="AE3875">
        <v>0</v>
      </c>
      <c r="AF3875">
        <v>0</v>
      </c>
      <c r="AG3875">
        <v>1</v>
      </c>
      <c r="AH3875">
        <v>0</v>
      </c>
      <c r="AI3875">
        <v>0</v>
      </c>
      <c r="AJ3875">
        <v>0</v>
      </c>
      <c r="AK3875">
        <v>2</v>
      </c>
      <c r="AL3875">
        <v>0</v>
      </c>
      <c r="AM3875">
        <v>0</v>
      </c>
      <c r="AN3875">
        <v>0</v>
      </c>
      <c r="AO3875">
        <v>2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3</v>
      </c>
      <c r="BB3875">
        <v>0</v>
      </c>
      <c r="BC3875">
        <v>0</v>
      </c>
      <c r="BD3875">
        <v>0</v>
      </c>
      <c r="BE3875">
        <v>3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1</v>
      </c>
      <c r="CG3875">
        <v>1</v>
      </c>
      <c r="CH3875">
        <v>0</v>
      </c>
      <c r="CI3875">
        <v>0</v>
      </c>
      <c r="CJ3875">
        <v>0</v>
      </c>
      <c r="CK3875">
        <v>2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5</v>
      </c>
      <c r="DE3875">
        <v>0</v>
      </c>
      <c r="DF3875">
        <v>4</v>
      </c>
      <c r="DG3875">
        <v>0</v>
      </c>
      <c r="DH3875">
        <v>0</v>
      </c>
      <c r="DI3875">
        <v>9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2</v>
      </c>
      <c r="DU3875">
        <v>0.85</v>
      </c>
      <c r="DV3875">
        <v>0</v>
      </c>
      <c r="DW3875">
        <v>0</v>
      </c>
      <c r="DX3875">
        <v>0</v>
      </c>
      <c r="DY3875" s="4">
        <v>46325</v>
      </c>
      <c r="DZ3875" s="3" t="s">
        <v>5808</v>
      </c>
      <c r="EA3875">
        <v>2</v>
      </c>
      <c r="EB3875">
        <v>0</v>
      </c>
      <c r="EC3875">
        <v>17</v>
      </c>
      <c r="ED3875">
        <v>0</v>
      </c>
      <c r="EE3875">
        <v>2</v>
      </c>
      <c r="EF3875">
        <v>17</v>
      </c>
      <c r="EG3875">
        <v>3.4</v>
      </c>
      <c r="EH3875">
        <v>0.59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388</v>
      </c>
      <c r="F3876" s="3" t="s">
        <v>1389</v>
      </c>
      <c r="G3876" s="3" t="s">
        <v>1624</v>
      </c>
      <c r="H3876" s="3" t="s">
        <v>1625</v>
      </c>
      <c r="I3876" s="3" t="s">
        <v>257</v>
      </c>
      <c r="J3876" s="3" t="s">
        <v>258</v>
      </c>
      <c r="K3876" s="3" t="s">
        <v>1541</v>
      </c>
      <c r="L3876" s="3" t="s">
        <v>1540</v>
      </c>
      <c r="M3876" s="3" t="s">
        <v>347</v>
      </c>
      <c r="N3876" s="3" t="s">
        <v>968</v>
      </c>
      <c r="O3876">
        <v>5</v>
      </c>
      <c r="P3876" s="3" t="s">
        <v>3584</v>
      </c>
      <c r="Q3876" s="3" t="s">
        <v>3584</v>
      </c>
      <c r="R3876" s="3" t="s">
        <v>3584</v>
      </c>
      <c r="S3876" s="3" t="s">
        <v>3882</v>
      </c>
      <c r="T3876" s="3" t="s">
        <v>3883</v>
      </c>
      <c r="U3876" s="3" t="s">
        <v>490</v>
      </c>
      <c r="V3876" s="3" t="s">
        <v>640</v>
      </c>
      <c r="W3876" s="3" t="s">
        <v>641</v>
      </c>
      <c r="X3876" s="3" t="s">
        <v>641</v>
      </c>
      <c r="Y3876" s="3" t="s">
        <v>353</v>
      </c>
      <c r="Z3876" s="3" t="s">
        <v>369</v>
      </c>
      <c r="AA3876" s="3" t="s">
        <v>354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2</v>
      </c>
      <c r="DA3876">
        <v>2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1</v>
      </c>
      <c r="DQ3876">
        <v>1</v>
      </c>
      <c r="DR3876">
        <v>0</v>
      </c>
      <c r="DS3876">
        <v>0</v>
      </c>
      <c r="DT3876">
        <v>2</v>
      </c>
      <c r="DU3876">
        <v>15.625</v>
      </c>
      <c r="DV3876">
        <v>0</v>
      </c>
      <c r="DW3876">
        <v>0</v>
      </c>
      <c r="DX3876">
        <v>0</v>
      </c>
      <c r="DY3876" s="4">
        <v>47269</v>
      </c>
      <c r="DZ3876" s="3" t="s">
        <v>5808</v>
      </c>
      <c r="EA3876">
        <v>1</v>
      </c>
      <c r="EB3876">
        <v>0</v>
      </c>
      <c r="EC3876">
        <v>3</v>
      </c>
      <c r="ED3876">
        <v>0</v>
      </c>
      <c r="EE3876">
        <v>1</v>
      </c>
      <c r="EF3876">
        <v>3</v>
      </c>
      <c r="EG3876">
        <v>1.5</v>
      </c>
      <c r="EH3876">
        <v>0.67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388</v>
      </c>
      <c r="F3877" s="3" t="s">
        <v>1389</v>
      </c>
      <c r="G3877" s="3" t="s">
        <v>1479</v>
      </c>
      <c r="H3877" s="3" t="s">
        <v>1480</v>
      </c>
      <c r="I3877" s="3" t="s">
        <v>205</v>
      </c>
      <c r="J3877" s="3" t="s">
        <v>206</v>
      </c>
      <c r="K3877" s="3" t="s">
        <v>1541</v>
      </c>
      <c r="L3877" s="3" t="s">
        <v>1544</v>
      </c>
      <c r="M3877" s="3" t="s">
        <v>347</v>
      </c>
      <c r="N3877" s="3" t="s">
        <v>968</v>
      </c>
      <c r="O3877">
        <v>5</v>
      </c>
      <c r="P3877" s="3" t="s">
        <v>3584</v>
      </c>
      <c r="Q3877" s="3" t="s">
        <v>3584</v>
      </c>
      <c r="R3877" s="3" t="s">
        <v>3584</v>
      </c>
      <c r="S3877" s="3" t="s">
        <v>622</v>
      </c>
      <c r="T3877" s="3" t="s">
        <v>2066</v>
      </c>
      <c r="U3877" s="3" t="s">
        <v>361</v>
      </c>
      <c r="V3877" s="3" t="s">
        <v>350</v>
      </c>
      <c r="W3877" s="3" t="s">
        <v>4552</v>
      </c>
      <c r="X3877" s="3" t="s">
        <v>4553</v>
      </c>
      <c r="Y3877" s="3" t="s">
        <v>353</v>
      </c>
      <c r="Z3877" s="3" t="s">
        <v>3867</v>
      </c>
      <c r="AA3877" s="3" t="s">
        <v>354</v>
      </c>
      <c r="AB3877">
        <v>0</v>
      </c>
      <c r="AC3877">
        <v>0</v>
      </c>
      <c r="AD3877">
        <v>10</v>
      </c>
      <c r="AE3877">
        <v>0</v>
      </c>
      <c r="AF3877">
        <v>0</v>
      </c>
      <c r="AG3877">
        <v>1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4</v>
      </c>
      <c r="AU3877">
        <v>0</v>
      </c>
      <c r="AV3877">
        <v>0</v>
      </c>
      <c r="AW3877">
        <v>4</v>
      </c>
      <c r="AX3877">
        <v>0</v>
      </c>
      <c r="AY3877">
        <v>0</v>
      </c>
      <c r="AZ3877">
        <v>0</v>
      </c>
      <c r="BA3877">
        <v>0</v>
      </c>
      <c r="BB3877">
        <v>8</v>
      </c>
      <c r="BC3877">
        <v>0</v>
      </c>
      <c r="BD3877">
        <v>0</v>
      </c>
      <c r="BE3877">
        <v>8</v>
      </c>
      <c r="BF3877">
        <v>0</v>
      </c>
      <c r="BG3877">
        <v>0</v>
      </c>
      <c r="BH3877">
        <v>0</v>
      </c>
      <c r="BI3877">
        <v>0</v>
      </c>
      <c r="BJ3877">
        <v>8</v>
      </c>
      <c r="BK3877">
        <v>0</v>
      </c>
      <c r="BL3877">
        <v>0</v>
      </c>
      <c r="BM3877">
        <v>8</v>
      </c>
      <c r="BN3877">
        <v>0</v>
      </c>
      <c r="BO3877">
        <v>0</v>
      </c>
      <c r="BP3877">
        <v>0</v>
      </c>
      <c r="BQ3877">
        <v>0</v>
      </c>
      <c r="BR3877">
        <v>9</v>
      </c>
      <c r="BS3877">
        <v>0</v>
      </c>
      <c r="BT3877">
        <v>0</v>
      </c>
      <c r="BU3877">
        <v>9</v>
      </c>
      <c r="BV3877">
        <v>0</v>
      </c>
      <c r="BW3877">
        <v>0</v>
      </c>
      <c r="BX3877">
        <v>0</v>
      </c>
      <c r="BY3877">
        <v>0</v>
      </c>
      <c r="BZ3877">
        <v>7</v>
      </c>
      <c r="CA3877">
        <v>0</v>
      </c>
      <c r="CB3877">
        <v>0</v>
      </c>
      <c r="CC3877">
        <v>7</v>
      </c>
      <c r="CD3877">
        <v>0</v>
      </c>
      <c r="CE3877">
        <v>0</v>
      </c>
      <c r="CF3877">
        <v>0</v>
      </c>
      <c r="CG3877">
        <v>0</v>
      </c>
      <c r="CH3877">
        <v>7</v>
      </c>
      <c r="CI3877">
        <v>0</v>
      </c>
      <c r="CJ3877">
        <v>0</v>
      </c>
      <c r="CK3877">
        <v>7</v>
      </c>
      <c r="CL3877">
        <v>0</v>
      </c>
      <c r="CM3877">
        <v>0</v>
      </c>
      <c r="CN3877">
        <v>0</v>
      </c>
      <c r="CO3877">
        <v>0</v>
      </c>
      <c r="CP3877">
        <v>8</v>
      </c>
      <c r="CQ3877">
        <v>0</v>
      </c>
      <c r="CR3877">
        <v>0</v>
      </c>
      <c r="CS3877">
        <v>8</v>
      </c>
      <c r="CT3877">
        <v>0</v>
      </c>
      <c r="CU3877">
        <v>0</v>
      </c>
      <c r="CV3877">
        <v>0</v>
      </c>
      <c r="CW3877">
        <v>0</v>
      </c>
      <c r="CX3877">
        <v>5</v>
      </c>
      <c r="CY3877">
        <v>0</v>
      </c>
      <c r="CZ3877">
        <v>0</v>
      </c>
      <c r="DA3877">
        <v>5</v>
      </c>
      <c r="DB3877">
        <v>0</v>
      </c>
      <c r="DC3877">
        <v>0</v>
      </c>
      <c r="DD3877">
        <v>0</v>
      </c>
      <c r="DE3877">
        <v>0</v>
      </c>
      <c r="DF3877">
        <v>5</v>
      </c>
      <c r="DG3877">
        <v>0</v>
      </c>
      <c r="DH3877">
        <v>0</v>
      </c>
      <c r="DI3877">
        <v>5</v>
      </c>
      <c r="DJ3877">
        <v>0</v>
      </c>
      <c r="DK3877">
        <v>0</v>
      </c>
      <c r="DL3877">
        <v>0</v>
      </c>
      <c r="DM3877">
        <v>0</v>
      </c>
      <c r="DN3877">
        <v>8</v>
      </c>
      <c r="DO3877">
        <v>0</v>
      </c>
      <c r="DP3877">
        <v>0</v>
      </c>
      <c r="DQ3877">
        <v>8</v>
      </c>
      <c r="DR3877">
        <v>0</v>
      </c>
      <c r="DS3877">
        <v>0</v>
      </c>
      <c r="DT3877">
        <v>11</v>
      </c>
      <c r="DU3877">
        <v>32.959570999999997</v>
      </c>
      <c r="DV3877">
        <v>10</v>
      </c>
      <c r="DW3877">
        <v>0</v>
      </c>
      <c r="DX3877">
        <v>0</v>
      </c>
      <c r="DY3877" s="4">
        <v>46356</v>
      </c>
      <c r="DZ3877" s="3" t="s">
        <v>5808</v>
      </c>
      <c r="EA3877">
        <v>13</v>
      </c>
      <c r="EB3877">
        <v>0</v>
      </c>
      <c r="EC3877">
        <v>79</v>
      </c>
      <c r="ED3877">
        <v>0</v>
      </c>
      <c r="EE3877">
        <v>13</v>
      </c>
      <c r="EF3877">
        <v>79</v>
      </c>
      <c r="EG3877">
        <v>7.1818179999999998</v>
      </c>
      <c r="EH3877">
        <v>1.81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388</v>
      </c>
      <c r="F3878" s="3" t="s">
        <v>1389</v>
      </c>
      <c r="G3878" s="3" t="s">
        <v>1624</v>
      </c>
      <c r="H3878" s="3" t="s">
        <v>1625</v>
      </c>
      <c r="I3878" s="3" t="s">
        <v>156</v>
      </c>
      <c r="J3878" s="3" t="s">
        <v>157</v>
      </c>
      <c r="K3878" s="3" t="s">
        <v>1541</v>
      </c>
      <c r="L3878" s="3" t="s">
        <v>1540</v>
      </c>
      <c r="M3878" s="3" t="s">
        <v>347</v>
      </c>
      <c r="N3878" s="3" t="s">
        <v>968</v>
      </c>
      <c r="O3878">
        <v>5</v>
      </c>
      <c r="P3878" s="3" t="s">
        <v>3584</v>
      </c>
      <c r="Q3878" s="3" t="s">
        <v>3584</v>
      </c>
      <c r="R3878" s="3" t="s">
        <v>3584</v>
      </c>
      <c r="S3878" s="3" t="s">
        <v>808</v>
      </c>
      <c r="T3878" s="3" t="s">
        <v>2342</v>
      </c>
      <c r="U3878" s="3" t="s">
        <v>490</v>
      </c>
      <c r="V3878" s="3" t="s">
        <v>640</v>
      </c>
      <c r="W3878" s="3" t="s">
        <v>641</v>
      </c>
      <c r="X3878" s="3" t="s">
        <v>641</v>
      </c>
      <c r="Y3878" s="3" t="s">
        <v>392</v>
      </c>
      <c r="Z3878" s="3" t="s">
        <v>3868</v>
      </c>
      <c r="AA3878" s="3" t="s">
        <v>354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8</v>
      </c>
      <c r="BK3878">
        <v>0</v>
      </c>
      <c r="BL3878">
        <v>0</v>
      </c>
      <c r="BM3878">
        <v>8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2</v>
      </c>
      <c r="DU3878">
        <v>18.68525</v>
      </c>
      <c r="DV3878">
        <v>0</v>
      </c>
      <c r="DW3878">
        <v>0</v>
      </c>
      <c r="DX3878">
        <v>0</v>
      </c>
      <c r="DY3878" s="4">
        <v>46418</v>
      </c>
      <c r="DZ3878" s="3" t="s">
        <v>5808</v>
      </c>
      <c r="EA3878">
        <v>2</v>
      </c>
      <c r="EB3878">
        <v>0</v>
      </c>
      <c r="EC3878">
        <v>8</v>
      </c>
      <c r="ED3878">
        <v>0</v>
      </c>
      <c r="EE3878">
        <v>2</v>
      </c>
      <c r="EF3878">
        <v>8</v>
      </c>
      <c r="EG3878">
        <v>8</v>
      </c>
      <c r="EH3878">
        <v>0.25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388</v>
      </c>
      <c r="F3879" s="3" t="s">
        <v>1389</v>
      </c>
      <c r="G3879" s="3" t="s">
        <v>1680</v>
      </c>
      <c r="H3879" s="3" t="s">
        <v>1681</v>
      </c>
      <c r="I3879" s="3" t="s">
        <v>171</v>
      </c>
      <c r="J3879" s="3" t="s">
        <v>172</v>
      </c>
      <c r="K3879" s="3" t="s">
        <v>1541</v>
      </c>
      <c r="L3879" s="3" t="s">
        <v>1544</v>
      </c>
      <c r="M3879" s="3" t="s">
        <v>347</v>
      </c>
      <c r="N3879" s="3" t="s">
        <v>968</v>
      </c>
      <c r="O3879">
        <v>5</v>
      </c>
      <c r="P3879" s="3" t="s">
        <v>3584</v>
      </c>
      <c r="Q3879" s="3" t="s">
        <v>3584</v>
      </c>
      <c r="R3879" s="3" t="s">
        <v>3584</v>
      </c>
      <c r="S3879" s="3" t="s">
        <v>834</v>
      </c>
      <c r="T3879" s="3" t="s">
        <v>4292</v>
      </c>
      <c r="U3879" s="3" t="s">
        <v>363</v>
      </c>
      <c r="V3879" s="3" t="s">
        <v>350</v>
      </c>
      <c r="W3879" s="3" t="s">
        <v>4552</v>
      </c>
      <c r="X3879" s="3" t="s">
        <v>4553</v>
      </c>
      <c r="Y3879" s="3" t="s">
        <v>353</v>
      </c>
      <c r="Z3879" s="3" t="s">
        <v>3867</v>
      </c>
      <c r="AA3879" s="3" t="s">
        <v>354</v>
      </c>
      <c r="AB3879">
        <v>0</v>
      </c>
      <c r="AC3879">
        <v>0</v>
      </c>
      <c r="AD3879">
        <v>2</v>
      </c>
      <c r="AE3879">
        <v>0</v>
      </c>
      <c r="AF3879">
        <v>0</v>
      </c>
      <c r="AG3879">
        <v>2</v>
      </c>
      <c r="AH3879">
        <v>0</v>
      </c>
      <c r="AI3879">
        <v>0</v>
      </c>
      <c r="AJ3879">
        <v>0</v>
      </c>
      <c r="AK3879">
        <v>0</v>
      </c>
      <c r="AL3879">
        <v>1</v>
      </c>
      <c r="AM3879">
        <v>0</v>
      </c>
      <c r="AN3879">
        <v>0</v>
      </c>
      <c r="AO3879">
        <v>1</v>
      </c>
      <c r="AP3879">
        <v>0</v>
      </c>
      <c r="AQ3879">
        <v>0</v>
      </c>
      <c r="AR3879">
        <v>0</v>
      </c>
      <c r="AS3879">
        <v>0</v>
      </c>
      <c r="AT3879">
        <v>2</v>
      </c>
      <c r="AU3879">
        <v>0</v>
      </c>
      <c r="AV3879">
        <v>0</v>
      </c>
      <c r="AW3879">
        <v>2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2</v>
      </c>
      <c r="CQ3879">
        <v>0</v>
      </c>
      <c r="CR3879">
        <v>0</v>
      </c>
      <c r="CS3879">
        <v>2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1</v>
      </c>
      <c r="DG3879">
        <v>0</v>
      </c>
      <c r="DH3879">
        <v>0</v>
      </c>
      <c r="DI3879">
        <v>1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3</v>
      </c>
      <c r="DU3879">
        <v>17.664947999999999</v>
      </c>
      <c r="DV3879">
        <v>0</v>
      </c>
      <c r="DW3879">
        <v>0</v>
      </c>
      <c r="DX3879">
        <v>0</v>
      </c>
      <c r="DY3879" s="4">
        <v>46387</v>
      </c>
      <c r="DZ3879" s="3" t="s">
        <v>5808</v>
      </c>
      <c r="EA3879">
        <v>3</v>
      </c>
      <c r="EB3879">
        <v>0</v>
      </c>
      <c r="EC3879">
        <v>8</v>
      </c>
      <c r="ED3879">
        <v>0</v>
      </c>
      <c r="EE3879">
        <v>3</v>
      </c>
      <c r="EF3879">
        <v>8</v>
      </c>
      <c r="EG3879">
        <v>1.6</v>
      </c>
      <c r="EH3879">
        <v>1.88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549</v>
      </c>
      <c r="F3880" s="3" t="s">
        <v>1550</v>
      </c>
      <c r="G3880" s="3" t="s">
        <v>1551</v>
      </c>
      <c r="H3880" s="3" t="s">
        <v>104</v>
      </c>
      <c r="I3880" s="3" t="s">
        <v>75</v>
      </c>
      <c r="J3880" s="3" t="s">
        <v>76</v>
      </c>
      <c r="K3880" s="3" t="s">
        <v>1481</v>
      </c>
      <c r="L3880" s="3" t="s">
        <v>1482</v>
      </c>
      <c r="M3880" s="3" t="s">
        <v>347</v>
      </c>
      <c r="N3880" s="3" t="s">
        <v>968</v>
      </c>
      <c r="O3880">
        <v>5</v>
      </c>
      <c r="P3880" s="3" t="s">
        <v>3584</v>
      </c>
      <c r="Q3880" s="3" t="s">
        <v>3584</v>
      </c>
      <c r="R3880" s="3" t="s">
        <v>3584</v>
      </c>
      <c r="S3880" s="3" t="s">
        <v>543</v>
      </c>
      <c r="T3880" s="3" t="s">
        <v>2030</v>
      </c>
      <c r="U3880" s="3" t="s">
        <v>349</v>
      </c>
      <c r="V3880" s="3" t="s">
        <v>350</v>
      </c>
      <c r="W3880" s="3" t="s">
        <v>350</v>
      </c>
      <c r="X3880" s="3" t="s">
        <v>4551</v>
      </c>
      <c r="Y3880" s="3" t="s">
        <v>353</v>
      </c>
      <c r="Z3880" s="3" t="s">
        <v>3868</v>
      </c>
      <c r="AA3880" s="3" t="s">
        <v>354</v>
      </c>
      <c r="AB3880">
        <v>26</v>
      </c>
      <c r="AC3880">
        <v>18</v>
      </c>
      <c r="AD3880">
        <v>0</v>
      </c>
      <c r="AE3880">
        <v>0</v>
      </c>
      <c r="AF3880">
        <v>0</v>
      </c>
      <c r="AG3880">
        <v>44</v>
      </c>
      <c r="AH3880">
        <v>0</v>
      </c>
      <c r="AI3880">
        <v>0</v>
      </c>
      <c r="AJ3880">
        <v>10</v>
      </c>
      <c r="AK3880">
        <v>5</v>
      </c>
      <c r="AL3880">
        <v>0</v>
      </c>
      <c r="AM3880">
        <v>0</v>
      </c>
      <c r="AN3880">
        <v>0</v>
      </c>
      <c r="AO3880">
        <v>15</v>
      </c>
      <c r="AP3880">
        <v>0</v>
      </c>
      <c r="AQ3880">
        <v>0</v>
      </c>
      <c r="AR3880">
        <v>10</v>
      </c>
      <c r="AS3880">
        <v>50</v>
      </c>
      <c r="AT3880">
        <v>0</v>
      </c>
      <c r="AU3880">
        <v>0</v>
      </c>
      <c r="AV3880">
        <v>0</v>
      </c>
      <c r="AW3880">
        <v>60</v>
      </c>
      <c r="AX3880">
        <v>0</v>
      </c>
      <c r="AY3880">
        <v>0</v>
      </c>
      <c r="AZ3880">
        <v>41</v>
      </c>
      <c r="BA3880">
        <v>70</v>
      </c>
      <c r="BB3880">
        <v>0</v>
      </c>
      <c r="BC3880">
        <v>0</v>
      </c>
      <c r="BD3880">
        <v>0</v>
      </c>
      <c r="BE3880">
        <v>111</v>
      </c>
      <c r="BF3880">
        <v>0</v>
      </c>
      <c r="BG3880">
        <v>0</v>
      </c>
      <c r="BH3880">
        <v>14</v>
      </c>
      <c r="BI3880">
        <v>362</v>
      </c>
      <c r="BJ3880">
        <v>0</v>
      </c>
      <c r="BK3880">
        <v>0</v>
      </c>
      <c r="BL3880">
        <v>0</v>
      </c>
      <c r="BM3880">
        <v>376</v>
      </c>
      <c r="BN3880">
        <v>0</v>
      </c>
      <c r="BO3880">
        <v>0</v>
      </c>
      <c r="BP3880">
        <v>65</v>
      </c>
      <c r="BQ3880">
        <v>381</v>
      </c>
      <c r="BR3880">
        <v>0</v>
      </c>
      <c r="BS3880">
        <v>0</v>
      </c>
      <c r="BT3880">
        <v>0</v>
      </c>
      <c r="BU3880">
        <v>446</v>
      </c>
      <c r="BV3880">
        <v>0</v>
      </c>
      <c r="BW3880">
        <v>0</v>
      </c>
      <c r="BX3880">
        <v>5</v>
      </c>
      <c r="BY3880">
        <v>274</v>
      </c>
      <c r="BZ3880">
        <v>0</v>
      </c>
      <c r="CA3880">
        <v>0</v>
      </c>
      <c r="CB3880">
        <v>0</v>
      </c>
      <c r="CC3880">
        <v>279</v>
      </c>
      <c r="CD3880">
        <v>0</v>
      </c>
      <c r="CE3880">
        <v>0</v>
      </c>
      <c r="CF3880">
        <v>30</v>
      </c>
      <c r="CG3880">
        <v>308</v>
      </c>
      <c r="CH3880">
        <v>0</v>
      </c>
      <c r="CI3880">
        <v>0</v>
      </c>
      <c r="CJ3880">
        <v>0</v>
      </c>
      <c r="CK3880">
        <v>338</v>
      </c>
      <c r="CL3880">
        <v>0</v>
      </c>
      <c r="CM3880">
        <v>0</v>
      </c>
      <c r="CN3880">
        <v>42</v>
      </c>
      <c r="CO3880">
        <v>484</v>
      </c>
      <c r="CP3880">
        <v>0</v>
      </c>
      <c r="CQ3880">
        <v>0</v>
      </c>
      <c r="CR3880">
        <v>0</v>
      </c>
      <c r="CS3880">
        <v>526</v>
      </c>
      <c r="CT3880">
        <v>0</v>
      </c>
      <c r="CU3880">
        <v>0</v>
      </c>
      <c r="CV3880">
        <v>28</v>
      </c>
      <c r="CW3880">
        <v>270</v>
      </c>
      <c r="CX3880">
        <v>0</v>
      </c>
      <c r="CY3880">
        <v>0</v>
      </c>
      <c r="CZ3880">
        <v>0</v>
      </c>
      <c r="DA3880">
        <v>298</v>
      </c>
      <c r="DB3880">
        <v>0</v>
      </c>
      <c r="DC3880">
        <v>0</v>
      </c>
      <c r="DD3880">
        <v>34</v>
      </c>
      <c r="DE3880">
        <v>238</v>
      </c>
      <c r="DF3880">
        <v>0</v>
      </c>
      <c r="DG3880">
        <v>0</v>
      </c>
      <c r="DH3880">
        <v>0</v>
      </c>
      <c r="DI3880">
        <v>272</v>
      </c>
      <c r="DJ3880">
        <v>0</v>
      </c>
      <c r="DK3880">
        <v>0</v>
      </c>
      <c r="DL3880">
        <v>55</v>
      </c>
      <c r="DM3880">
        <v>106</v>
      </c>
      <c r="DN3880">
        <v>0</v>
      </c>
      <c r="DO3880">
        <v>0</v>
      </c>
      <c r="DP3880">
        <v>0</v>
      </c>
      <c r="DQ3880">
        <v>161</v>
      </c>
      <c r="DR3880">
        <v>0</v>
      </c>
      <c r="DS3880">
        <v>0</v>
      </c>
      <c r="DT3880">
        <v>0</v>
      </c>
      <c r="DU3880">
        <v>4.8750000000000002E-2</v>
      </c>
      <c r="DV3880">
        <v>480</v>
      </c>
      <c r="DW3880">
        <v>0</v>
      </c>
      <c r="DX3880">
        <v>0</v>
      </c>
      <c r="DY3880" s="4">
        <v>47026</v>
      </c>
      <c r="DZ3880" s="3" t="s">
        <v>5808</v>
      </c>
      <c r="EA3880">
        <v>319</v>
      </c>
      <c r="EB3880">
        <v>0</v>
      </c>
      <c r="EC3880">
        <v>2926</v>
      </c>
      <c r="ED3880">
        <v>0</v>
      </c>
      <c r="EE3880">
        <v>319</v>
      </c>
      <c r="EF3880">
        <v>2926</v>
      </c>
      <c r="EG3880">
        <v>243.83333300000001</v>
      </c>
      <c r="EH3880">
        <v>1.31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388</v>
      </c>
      <c r="F3881" s="3" t="s">
        <v>1389</v>
      </c>
      <c r="G3881" s="3" t="s">
        <v>1479</v>
      </c>
      <c r="H3881" s="3" t="s">
        <v>1480</v>
      </c>
      <c r="I3881" s="3" t="s">
        <v>44</v>
      </c>
      <c r="J3881" s="3" t="s">
        <v>45</v>
      </c>
      <c r="K3881" s="3" t="s">
        <v>1481</v>
      </c>
      <c r="L3881" s="3" t="s">
        <v>1482</v>
      </c>
      <c r="M3881" s="3" t="s">
        <v>347</v>
      </c>
      <c r="N3881" s="3" t="s">
        <v>968</v>
      </c>
      <c r="O3881">
        <v>5</v>
      </c>
      <c r="P3881" s="3" t="s">
        <v>3584</v>
      </c>
      <c r="Q3881" s="3" t="s">
        <v>3584</v>
      </c>
      <c r="R3881" s="3" t="s">
        <v>3584</v>
      </c>
      <c r="S3881" s="3" t="s">
        <v>1339</v>
      </c>
      <c r="T3881" s="3" t="s">
        <v>2521</v>
      </c>
      <c r="U3881" s="3" t="s">
        <v>490</v>
      </c>
      <c r="V3881" s="3" t="s">
        <v>640</v>
      </c>
      <c r="W3881" s="3" t="s">
        <v>641</v>
      </c>
      <c r="X3881" s="3" t="s">
        <v>641</v>
      </c>
      <c r="Y3881" s="3" t="s">
        <v>353</v>
      </c>
      <c r="Z3881" s="3" t="s">
        <v>3868</v>
      </c>
      <c r="AA3881" s="3" t="s">
        <v>354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2</v>
      </c>
      <c r="BR3881">
        <v>0</v>
      </c>
      <c r="BS3881">
        <v>0</v>
      </c>
      <c r="BT3881">
        <v>0</v>
      </c>
      <c r="BU3881">
        <v>2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2</v>
      </c>
      <c r="CX3881">
        <v>0</v>
      </c>
      <c r="CY3881">
        <v>0</v>
      </c>
      <c r="CZ3881">
        <v>0</v>
      </c>
      <c r="DA3881">
        <v>2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2</v>
      </c>
      <c r="DU3881">
        <v>11.25</v>
      </c>
      <c r="DV3881">
        <v>0</v>
      </c>
      <c r="DW3881">
        <v>0</v>
      </c>
      <c r="DX3881">
        <v>0</v>
      </c>
      <c r="DY3881" s="4">
        <v>47208</v>
      </c>
      <c r="DZ3881" s="3" t="s">
        <v>5808</v>
      </c>
      <c r="EA3881">
        <v>2</v>
      </c>
      <c r="EB3881">
        <v>0</v>
      </c>
      <c r="EC3881">
        <v>4</v>
      </c>
      <c r="ED3881">
        <v>0</v>
      </c>
      <c r="EE3881">
        <v>2</v>
      </c>
      <c r="EF3881">
        <v>4</v>
      </c>
      <c r="EG3881">
        <v>2</v>
      </c>
      <c r="EH3881">
        <v>1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549</v>
      </c>
      <c r="F3882" s="3" t="s">
        <v>1550</v>
      </c>
      <c r="G3882" s="3" t="s">
        <v>1683</v>
      </c>
      <c r="H3882" s="3" t="s">
        <v>1684</v>
      </c>
      <c r="I3882" s="3" t="s">
        <v>81</v>
      </c>
      <c r="J3882" s="3" t="s">
        <v>82</v>
      </c>
      <c r="K3882" s="3" t="s">
        <v>1481</v>
      </c>
      <c r="L3882" s="3" t="s">
        <v>1618</v>
      </c>
      <c r="M3882" s="3" t="s">
        <v>347</v>
      </c>
      <c r="N3882" s="3" t="s">
        <v>968</v>
      </c>
      <c r="O3882">
        <v>5</v>
      </c>
      <c r="P3882" s="3" t="s">
        <v>3584</v>
      </c>
      <c r="Q3882" s="3" t="s">
        <v>3584</v>
      </c>
      <c r="R3882" s="3" t="s">
        <v>3584</v>
      </c>
      <c r="S3882" s="3" t="s">
        <v>828</v>
      </c>
      <c r="T3882" s="3" t="s">
        <v>2393</v>
      </c>
      <c r="U3882" s="3" t="s">
        <v>490</v>
      </c>
      <c r="V3882" s="3" t="s">
        <v>640</v>
      </c>
      <c r="W3882" s="3" t="s">
        <v>641</v>
      </c>
      <c r="X3882" s="3" t="s">
        <v>641</v>
      </c>
      <c r="Y3882" s="3" t="s">
        <v>353</v>
      </c>
      <c r="Z3882" s="3" t="s">
        <v>3867</v>
      </c>
      <c r="AA3882" s="3" t="s">
        <v>354</v>
      </c>
      <c r="AB3882">
        <v>0</v>
      </c>
      <c r="AC3882">
        <v>0</v>
      </c>
      <c r="AD3882">
        <v>58</v>
      </c>
      <c r="AE3882">
        <v>0</v>
      </c>
      <c r="AF3882">
        <v>0</v>
      </c>
      <c r="AG3882">
        <v>58</v>
      </c>
      <c r="AH3882">
        <v>0</v>
      </c>
      <c r="AI3882">
        <v>0</v>
      </c>
      <c r="AJ3882">
        <v>0</v>
      </c>
      <c r="AK3882">
        <v>0</v>
      </c>
      <c r="AL3882">
        <v>104</v>
      </c>
      <c r="AM3882">
        <v>0</v>
      </c>
      <c r="AN3882">
        <v>0</v>
      </c>
      <c r="AO3882">
        <v>104</v>
      </c>
      <c r="AP3882">
        <v>0</v>
      </c>
      <c r="AQ3882">
        <v>0</v>
      </c>
      <c r="AR3882">
        <v>0</v>
      </c>
      <c r="AS3882">
        <v>0</v>
      </c>
      <c r="AT3882">
        <v>228</v>
      </c>
      <c r="AU3882">
        <v>0</v>
      </c>
      <c r="AV3882">
        <v>0</v>
      </c>
      <c r="AW3882">
        <v>228</v>
      </c>
      <c r="AX3882">
        <v>0</v>
      </c>
      <c r="AY3882">
        <v>0</v>
      </c>
      <c r="AZ3882">
        <v>0</v>
      </c>
      <c r="BA3882">
        <v>2</v>
      </c>
      <c r="BB3882">
        <v>58</v>
      </c>
      <c r="BC3882">
        <v>0</v>
      </c>
      <c r="BD3882">
        <v>0</v>
      </c>
      <c r="BE3882">
        <v>60</v>
      </c>
      <c r="BF3882">
        <v>0</v>
      </c>
      <c r="BG3882">
        <v>0</v>
      </c>
      <c r="BH3882">
        <v>0</v>
      </c>
      <c r="BI3882">
        <v>0</v>
      </c>
      <c r="BJ3882">
        <v>110</v>
      </c>
      <c r="BK3882">
        <v>0</v>
      </c>
      <c r="BL3882">
        <v>0</v>
      </c>
      <c r="BM3882">
        <v>110</v>
      </c>
      <c r="BN3882">
        <v>0</v>
      </c>
      <c r="BO3882">
        <v>0</v>
      </c>
      <c r="BP3882">
        <v>0</v>
      </c>
      <c r="BQ3882">
        <v>0</v>
      </c>
      <c r="BR3882">
        <v>126</v>
      </c>
      <c r="BS3882">
        <v>0</v>
      </c>
      <c r="BT3882">
        <v>0</v>
      </c>
      <c r="BU3882">
        <v>126</v>
      </c>
      <c r="BV3882">
        <v>0</v>
      </c>
      <c r="BW3882">
        <v>0</v>
      </c>
      <c r="BX3882">
        <v>0</v>
      </c>
      <c r="BY3882">
        <v>0</v>
      </c>
      <c r="BZ3882">
        <v>147</v>
      </c>
      <c r="CA3882">
        <v>0</v>
      </c>
      <c r="CB3882">
        <v>0</v>
      </c>
      <c r="CC3882">
        <v>147</v>
      </c>
      <c r="CD3882">
        <v>0</v>
      </c>
      <c r="CE3882">
        <v>0</v>
      </c>
      <c r="CF3882">
        <v>0</v>
      </c>
      <c r="CG3882">
        <v>0</v>
      </c>
      <c r="CH3882">
        <v>142</v>
      </c>
      <c r="CI3882">
        <v>0</v>
      </c>
      <c r="CJ3882">
        <v>0</v>
      </c>
      <c r="CK3882">
        <v>142</v>
      </c>
      <c r="CL3882">
        <v>0</v>
      </c>
      <c r="CM3882">
        <v>0</v>
      </c>
      <c r="CN3882">
        <v>0</v>
      </c>
      <c r="CO3882">
        <v>0</v>
      </c>
      <c r="CP3882">
        <v>165</v>
      </c>
      <c r="CQ3882">
        <v>0</v>
      </c>
      <c r="CR3882">
        <v>0</v>
      </c>
      <c r="CS3882">
        <v>165</v>
      </c>
      <c r="CT3882">
        <v>0</v>
      </c>
      <c r="CU3882">
        <v>0</v>
      </c>
      <c r="CV3882">
        <v>0</v>
      </c>
      <c r="CW3882">
        <v>0</v>
      </c>
      <c r="CX3882">
        <v>265</v>
      </c>
      <c r="CY3882">
        <v>0</v>
      </c>
      <c r="CZ3882">
        <v>0</v>
      </c>
      <c r="DA3882">
        <v>265</v>
      </c>
      <c r="DB3882">
        <v>0</v>
      </c>
      <c r="DC3882">
        <v>0</v>
      </c>
      <c r="DD3882">
        <v>0</v>
      </c>
      <c r="DE3882">
        <v>0</v>
      </c>
      <c r="DF3882">
        <v>169</v>
      </c>
      <c r="DG3882">
        <v>0</v>
      </c>
      <c r="DH3882">
        <v>0</v>
      </c>
      <c r="DI3882">
        <v>169</v>
      </c>
      <c r="DJ3882">
        <v>0</v>
      </c>
      <c r="DK3882">
        <v>0</v>
      </c>
      <c r="DL3882">
        <v>0</v>
      </c>
      <c r="DM3882">
        <v>0</v>
      </c>
      <c r="DN3882">
        <v>125</v>
      </c>
      <c r="DO3882">
        <v>0</v>
      </c>
      <c r="DP3882">
        <v>0</v>
      </c>
      <c r="DQ3882">
        <v>125</v>
      </c>
      <c r="DR3882">
        <v>0</v>
      </c>
      <c r="DS3882">
        <v>0</v>
      </c>
      <c r="DT3882">
        <v>226</v>
      </c>
      <c r="DU3882">
        <v>0.77500000000000002</v>
      </c>
      <c r="DV3882">
        <v>0</v>
      </c>
      <c r="DW3882">
        <v>0</v>
      </c>
      <c r="DX3882">
        <v>0</v>
      </c>
      <c r="DY3882" s="4">
        <v>46630</v>
      </c>
      <c r="DZ3882" s="3" t="s">
        <v>5808</v>
      </c>
      <c r="EA3882">
        <v>101</v>
      </c>
      <c r="EB3882">
        <v>0</v>
      </c>
      <c r="EC3882">
        <v>1699</v>
      </c>
      <c r="ED3882">
        <v>0</v>
      </c>
      <c r="EE3882">
        <v>101</v>
      </c>
      <c r="EF3882">
        <v>1699</v>
      </c>
      <c r="EG3882">
        <v>141.58333300000001</v>
      </c>
      <c r="EH3882">
        <v>0.71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388</v>
      </c>
      <c r="F3883" s="3" t="s">
        <v>1389</v>
      </c>
      <c r="G3883" s="3" t="s">
        <v>1479</v>
      </c>
      <c r="H3883" s="3" t="s">
        <v>1480</v>
      </c>
      <c r="I3883" s="3" t="s">
        <v>276</v>
      </c>
      <c r="J3883" s="3" t="s">
        <v>277</v>
      </c>
      <c r="K3883" s="3" t="s">
        <v>1541</v>
      </c>
      <c r="L3883" s="3" t="s">
        <v>1540</v>
      </c>
      <c r="M3883" s="3" t="s">
        <v>347</v>
      </c>
      <c r="N3883" s="3" t="s">
        <v>968</v>
      </c>
      <c r="O3883">
        <v>5</v>
      </c>
      <c r="P3883" s="3" t="s">
        <v>3584</v>
      </c>
      <c r="Q3883" s="3" t="s">
        <v>3584</v>
      </c>
      <c r="R3883" s="3" t="s">
        <v>3584</v>
      </c>
      <c r="S3883" s="3" t="s">
        <v>1074</v>
      </c>
      <c r="T3883" s="3" t="s">
        <v>2489</v>
      </c>
      <c r="U3883" s="3" t="s">
        <v>490</v>
      </c>
      <c r="V3883" s="3" t="s">
        <v>640</v>
      </c>
      <c r="W3883" s="3" t="s">
        <v>641</v>
      </c>
      <c r="X3883" s="3" t="s">
        <v>641</v>
      </c>
      <c r="Y3883" s="3" t="s">
        <v>353</v>
      </c>
      <c r="Z3883" s="3" t="s">
        <v>3868</v>
      </c>
      <c r="AA3883" s="3" t="s">
        <v>354</v>
      </c>
      <c r="AB3883">
        <v>0</v>
      </c>
      <c r="AC3883">
        <v>8</v>
      </c>
      <c r="AD3883">
        <v>0</v>
      </c>
      <c r="AE3883">
        <v>0</v>
      </c>
      <c r="AF3883">
        <v>0</v>
      </c>
      <c r="AG3883">
        <v>8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35</v>
      </c>
      <c r="DF3883">
        <v>0</v>
      </c>
      <c r="DG3883">
        <v>0</v>
      </c>
      <c r="DH3883">
        <v>0</v>
      </c>
      <c r="DI3883">
        <v>35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15</v>
      </c>
      <c r="DU3883">
        <v>1.85</v>
      </c>
      <c r="DV3883">
        <v>0</v>
      </c>
      <c r="DW3883">
        <v>0</v>
      </c>
      <c r="DX3883">
        <v>0</v>
      </c>
      <c r="DY3883" s="4">
        <v>46446</v>
      </c>
      <c r="DZ3883" s="3" t="s">
        <v>5808</v>
      </c>
      <c r="EA3883">
        <v>15</v>
      </c>
      <c r="EB3883">
        <v>0</v>
      </c>
      <c r="EC3883">
        <v>43</v>
      </c>
      <c r="ED3883">
        <v>0</v>
      </c>
      <c r="EE3883">
        <v>15</v>
      </c>
      <c r="EF3883">
        <v>43</v>
      </c>
      <c r="EG3883">
        <v>21.5</v>
      </c>
      <c r="EH3883">
        <v>0.7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549</v>
      </c>
      <c r="F3884" s="3" t="s">
        <v>1550</v>
      </c>
      <c r="G3884" s="3" t="s">
        <v>1683</v>
      </c>
      <c r="H3884" s="3" t="s">
        <v>1684</v>
      </c>
      <c r="I3884" s="3" t="s">
        <v>242</v>
      </c>
      <c r="J3884" s="3" t="s">
        <v>4883</v>
      </c>
      <c r="K3884" s="3" t="s">
        <v>1481</v>
      </c>
      <c r="L3884" s="3" t="s">
        <v>1482</v>
      </c>
      <c r="M3884" s="3" t="s">
        <v>347</v>
      </c>
      <c r="N3884" s="3" t="s">
        <v>968</v>
      </c>
      <c r="O3884">
        <v>5</v>
      </c>
      <c r="P3884" s="3" t="s">
        <v>3584</v>
      </c>
      <c r="Q3884" s="3" t="s">
        <v>3584</v>
      </c>
      <c r="R3884" s="3" t="s">
        <v>3584</v>
      </c>
      <c r="S3884" s="3" t="s">
        <v>780</v>
      </c>
      <c r="T3884" s="3" t="s">
        <v>2490</v>
      </c>
      <c r="U3884" s="3" t="s">
        <v>490</v>
      </c>
      <c r="V3884" s="3" t="s">
        <v>640</v>
      </c>
      <c r="W3884" s="3" t="s">
        <v>641</v>
      </c>
      <c r="X3884" s="3" t="s">
        <v>641</v>
      </c>
      <c r="Y3884" s="3" t="s">
        <v>353</v>
      </c>
      <c r="Z3884" s="3" t="s">
        <v>369</v>
      </c>
      <c r="AA3884" s="3" t="s">
        <v>354</v>
      </c>
      <c r="AB3884">
        <v>0</v>
      </c>
      <c r="AC3884">
        <v>9</v>
      </c>
      <c r="AD3884">
        <v>0</v>
      </c>
      <c r="AE3884">
        <v>0</v>
      </c>
      <c r="AF3884">
        <v>0</v>
      </c>
      <c r="AG3884">
        <v>9</v>
      </c>
      <c r="AH3884">
        <v>0</v>
      </c>
      <c r="AI3884">
        <v>0</v>
      </c>
      <c r="AJ3884">
        <v>5</v>
      </c>
      <c r="AK3884">
        <v>24</v>
      </c>
      <c r="AL3884">
        <v>0</v>
      </c>
      <c r="AM3884">
        <v>0</v>
      </c>
      <c r="AN3884">
        <v>0</v>
      </c>
      <c r="AO3884">
        <v>29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8</v>
      </c>
      <c r="CH3884">
        <v>0</v>
      </c>
      <c r="CI3884">
        <v>0</v>
      </c>
      <c r="CJ3884">
        <v>0</v>
      </c>
      <c r="CK3884">
        <v>8</v>
      </c>
      <c r="CL3884">
        <v>0</v>
      </c>
      <c r="CM3884">
        <v>0</v>
      </c>
      <c r="CN3884">
        <v>3</v>
      </c>
      <c r="CO3884">
        <v>0</v>
      </c>
      <c r="CP3884">
        <v>0</v>
      </c>
      <c r="CQ3884">
        <v>0</v>
      </c>
      <c r="CR3884">
        <v>0</v>
      </c>
      <c r="CS3884">
        <v>3</v>
      </c>
      <c r="CT3884">
        <v>0</v>
      </c>
      <c r="CU3884">
        <v>0</v>
      </c>
      <c r="CV3884">
        <v>2</v>
      </c>
      <c r="CW3884">
        <v>3</v>
      </c>
      <c r="CX3884">
        <v>0</v>
      </c>
      <c r="CY3884">
        <v>0</v>
      </c>
      <c r="CZ3884">
        <v>0</v>
      </c>
      <c r="DA3884">
        <v>5</v>
      </c>
      <c r="DB3884">
        <v>0</v>
      </c>
      <c r="DC3884">
        <v>0</v>
      </c>
      <c r="DD3884">
        <v>1</v>
      </c>
      <c r="DE3884">
        <v>12</v>
      </c>
      <c r="DF3884">
        <v>0</v>
      </c>
      <c r="DG3884">
        <v>0</v>
      </c>
      <c r="DH3884">
        <v>0</v>
      </c>
      <c r="DI3884">
        <v>13</v>
      </c>
      <c r="DJ3884">
        <v>0</v>
      </c>
      <c r="DK3884">
        <v>0</v>
      </c>
      <c r="DL3884">
        <v>0</v>
      </c>
      <c r="DM3884">
        <v>11</v>
      </c>
      <c r="DN3884">
        <v>0</v>
      </c>
      <c r="DO3884">
        <v>0</v>
      </c>
      <c r="DP3884">
        <v>0</v>
      </c>
      <c r="DQ3884">
        <v>11</v>
      </c>
      <c r="DR3884">
        <v>0</v>
      </c>
      <c r="DS3884">
        <v>0</v>
      </c>
      <c r="DT3884">
        <v>21</v>
      </c>
      <c r="DU3884">
        <v>0.63749999999999996</v>
      </c>
      <c r="DV3884">
        <v>0</v>
      </c>
      <c r="DW3884">
        <v>0</v>
      </c>
      <c r="DX3884">
        <v>0</v>
      </c>
      <c r="DY3884" s="4">
        <v>47361</v>
      </c>
      <c r="DZ3884" s="3" t="s">
        <v>5808</v>
      </c>
      <c r="EA3884">
        <v>2</v>
      </c>
      <c r="EB3884">
        <v>0</v>
      </c>
      <c r="EC3884">
        <v>78</v>
      </c>
      <c r="ED3884">
        <v>0</v>
      </c>
      <c r="EE3884">
        <v>2</v>
      </c>
      <c r="EF3884">
        <v>78</v>
      </c>
      <c r="EG3884">
        <v>11.142856999999999</v>
      </c>
      <c r="EH3884">
        <v>0.18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549</v>
      </c>
      <c r="F3885" s="3" t="s">
        <v>1550</v>
      </c>
      <c r="G3885" s="3" t="s">
        <v>1551</v>
      </c>
      <c r="H3885" s="3" t="s">
        <v>104</v>
      </c>
      <c r="I3885" s="3" t="s">
        <v>297</v>
      </c>
      <c r="J3885" s="3" t="s">
        <v>298</v>
      </c>
      <c r="K3885" s="3" t="s">
        <v>1541</v>
      </c>
      <c r="L3885" s="3" t="s">
        <v>1540</v>
      </c>
      <c r="M3885" s="3" t="s">
        <v>347</v>
      </c>
      <c r="N3885" s="3" t="s">
        <v>968</v>
      </c>
      <c r="O3885">
        <v>5</v>
      </c>
      <c r="P3885" s="3" t="s">
        <v>3584</v>
      </c>
      <c r="Q3885" s="3" t="s">
        <v>3584</v>
      </c>
      <c r="R3885" s="3" t="s">
        <v>3584</v>
      </c>
      <c r="S3885" s="3" t="s">
        <v>835</v>
      </c>
      <c r="T3885" s="3" t="s">
        <v>2437</v>
      </c>
      <c r="U3885" s="3" t="s">
        <v>490</v>
      </c>
      <c r="V3885" s="3" t="s">
        <v>640</v>
      </c>
      <c r="W3885" s="3" t="s">
        <v>641</v>
      </c>
      <c r="X3885" s="3" t="s">
        <v>641</v>
      </c>
      <c r="Y3885" s="3" t="s">
        <v>392</v>
      </c>
      <c r="Z3885" s="3" t="s">
        <v>3868</v>
      </c>
      <c r="AA3885" s="3" t="s">
        <v>354</v>
      </c>
      <c r="AB3885">
        <v>0</v>
      </c>
      <c r="AC3885">
        <v>0</v>
      </c>
      <c r="AD3885">
        <v>150</v>
      </c>
      <c r="AE3885">
        <v>0</v>
      </c>
      <c r="AF3885">
        <v>0</v>
      </c>
      <c r="AG3885">
        <v>150</v>
      </c>
      <c r="AH3885">
        <v>0</v>
      </c>
      <c r="AI3885">
        <v>0</v>
      </c>
      <c r="AJ3885">
        <v>0</v>
      </c>
      <c r="AK3885">
        <v>0</v>
      </c>
      <c r="AL3885">
        <v>100</v>
      </c>
      <c r="AM3885">
        <v>0</v>
      </c>
      <c r="AN3885">
        <v>0</v>
      </c>
      <c r="AO3885">
        <v>10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25</v>
      </c>
      <c r="BS3885">
        <v>0</v>
      </c>
      <c r="BT3885">
        <v>0</v>
      </c>
      <c r="BU3885">
        <v>25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100</v>
      </c>
      <c r="CI3885">
        <v>0</v>
      </c>
      <c r="CJ3885">
        <v>0</v>
      </c>
      <c r="CK3885">
        <v>100</v>
      </c>
      <c r="CL3885">
        <v>0</v>
      </c>
      <c r="CM3885">
        <v>25</v>
      </c>
      <c r="CN3885">
        <v>0</v>
      </c>
      <c r="CO3885">
        <v>0</v>
      </c>
      <c r="CP3885">
        <v>25</v>
      </c>
      <c r="CQ3885">
        <v>0</v>
      </c>
      <c r="CR3885">
        <v>0</v>
      </c>
      <c r="CS3885">
        <v>25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25</v>
      </c>
      <c r="DG3885">
        <v>0</v>
      </c>
      <c r="DH3885">
        <v>0</v>
      </c>
      <c r="DI3885">
        <v>25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75</v>
      </c>
      <c r="DU3885">
        <v>8.875</v>
      </c>
      <c r="DV3885">
        <v>0</v>
      </c>
      <c r="DW3885">
        <v>0</v>
      </c>
      <c r="DX3885">
        <v>0</v>
      </c>
      <c r="DY3885" s="4">
        <v>46295</v>
      </c>
      <c r="DZ3885" s="3" t="s">
        <v>5808</v>
      </c>
      <c r="EA3885">
        <v>75</v>
      </c>
      <c r="EB3885">
        <v>0</v>
      </c>
      <c r="EC3885">
        <v>425</v>
      </c>
      <c r="ED3885">
        <v>0</v>
      </c>
      <c r="EE3885">
        <v>75</v>
      </c>
      <c r="EF3885">
        <v>425</v>
      </c>
      <c r="EG3885">
        <v>70.833332999999996</v>
      </c>
      <c r="EH3885">
        <v>1.06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549</v>
      </c>
      <c r="F3886" s="3" t="s">
        <v>1550</v>
      </c>
      <c r="G3886" s="3" t="s">
        <v>1551</v>
      </c>
      <c r="H3886" s="3" t="s">
        <v>104</v>
      </c>
      <c r="I3886" s="3" t="s">
        <v>150</v>
      </c>
      <c r="J3886" s="3" t="s">
        <v>151</v>
      </c>
      <c r="K3886" s="3" t="s">
        <v>1541</v>
      </c>
      <c r="L3886" s="3" t="s">
        <v>1540</v>
      </c>
      <c r="M3886" s="3" t="s">
        <v>347</v>
      </c>
      <c r="N3886" s="3" t="s">
        <v>968</v>
      </c>
      <c r="O3886">
        <v>5</v>
      </c>
      <c r="P3886" s="3" t="s">
        <v>3584</v>
      </c>
      <c r="Q3886" s="3" t="s">
        <v>3584</v>
      </c>
      <c r="R3886" s="3" t="s">
        <v>3584</v>
      </c>
      <c r="S3886" s="3" t="s">
        <v>524</v>
      </c>
      <c r="T3886" s="3" t="s">
        <v>2025</v>
      </c>
      <c r="U3886" s="3" t="s">
        <v>349</v>
      </c>
      <c r="V3886" s="3" t="s">
        <v>350</v>
      </c>
      <c r="W3886" s="3" t="s">
        <v>350</v>
      </c>
      <c r="X3886" s="3" t="s">
        <v>4551</v>
      </c>
      <c r="Y3886" s="3" t="s">
        <v>353</v>
      </c>
      <c r="Z3886" s="3" t="s">
        <v>3868</v>
      </c>
      <c r="AA3886" s="3" t="s">
        <v>354</v>
      </c>
      <c r="AB3886">
        <v>50</v>
      </c>
      <c r="AC3886">
        <v>205</v>
      </c>
      <c r="AD3886">
        <v>0</v>
      </c>
      <c r="AE3886">
        <v>0</v>
      </c>
      <c r="AF3886">
        <v>0</v>
      </c>
      <c r="AG3886">
        <v>255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110</v>
      </c>
      <c r="BB3886">
        <v>0</v>
      </c>
      <c r="BC3886">
        <v>0</v>
      </c>
      <c r="BD3886">
        <v>0</v>
      </c>
      <c r="BE3886">
        <v>110</v>
      </c>
      <c r="BF3886">
        <v>0</v>
      </c>
      <c r="BG3886">
        <v>0</v>
      </c>
      <c r="BH3886">
        <v>31</v>
      </c>
      <c r="BI3886">
        <v>350</v>
      </c>
      <c r="BJ3886">
        <v>0</v>
      </c>
      <c r="BK3886">
        <v>0</v>
      </c>
      <c r="BL3886">
        <v>0</v>
      </c>
      <c r="BM3886">
        <v>381</v>
      </c>
      <c r="BN3886">
        <v>0</v>
      </c>
      <c r="BO3886">
        <v>0</v>
      </c>
      <c r="BP3886">
        <v>104</v>
      </c>
      <c r="BQ3886">
        <v>480</v>
      </c>
      <c r="BR3886">
        <v>0</v>
      </c>
      <c r="BS3886">
        <v>0</v>
      </c>
      <c r="BT3886">
        <v>0</v>
      </c>
      <c r="BU3886">
        <v>584</v>
      </c>
      <c r="BV3886">
        <v>0</v>
      </c>
      <c r="BW3886">
        <v>0</v>
      </c>
      <c r="BX3886">
        <v>65</v>
      </c>
      <c r="BY3886">
        <v>442</v>
      </c>
      <c r="BZ3886">
        <v>0</v>
      </c>
      <c r="CA3886">
        <v>0</v>
      </c>
      <c r="CB3886">
        <v>0</v>
      </c>
      <c r="CC3886">
        <v>507</v>
      </c>
      <c r="CD3886">
        <v>0</v>
      </c>
      <c r="CE3886">
        <v>0</v>
      </c>
      <c r="CF3886">
        <v>65</v>
      </c>
      <c r="CG3886">
        <v>290</v>
      </c>
      <c r="CH3886">
        <v>0</v>
      </c>
      <c r="CI3886">
        <v>0</v>
      </c>
      <c r="CJ3886">
        <v>0</v>
      </c>
      <c r="CK3886">
        <v>355</v>
      </c>
      <c r="CL3886">
        <v>0</v>
      </c>
      <c r="CM3886">
        <v>0</v>
      </c>
      <c r="CN3886">
        <v>30</v>
      </c>
      <c r="CO3886">
        <v>482</v>
      </c>
      <c r="CP3886">
        <v>0</v>
      </c>
      <c r="CQ3886">
        <v>0</v>
      </c>
      <c r="CR3886">
        <v>0</v>
      </c>
      <c r="CS3886">
        <v>512</v>
      </c>
      <c r="CT3886">
        <v>0</v>
      </c>
      <c r="CU3886">
        <v>0</v>
      </c>
      <c r="CV3886">
        <v>17</v>
      </c>
      <c r="CW3886">
        <v>340</v>
      </c>
      <c r="CX3886">
        <v>0</v>
      </c>
      <c r="CY3886">
        <v>0</v>
      </c>
      <c r="CZ3886">
        <v>0</v>
      </c>
      <c r="DA3886">
        <v>357</v>
      </c>
      <c r="DB3886">
        <v>0</v>
      </c>
      <c r="DC3886">
        <v>0</v>
      </c>
      <c r="DD3886">
        <v>45</v>
      </c>
      <c r="DE3886">
        <v>383</v>
      </c>
      <c r="DF3886">
        <v>0</v>
      </c>
      <c r="DG3886">
        <v>0</v>
      </c>
      <c r="DH3886">
        <v>0</v>
      </c>
      <c r="DI3886">
        <v>428</v>
      </c>
      <c r="DJ3886">
        <v>0</v>
      </c>
      <c r="DK3886">
        <v>0</v>
      </c>
      <c r="DL3886">
        <v>78</v>
      </c>
      <c r="DM3886">
        <v>390</v>
      </c>
      <c r="DN3886">
        <v>0</v>
      </c>
      <c r="DO3886">
        <v>0</v>
      </c>
      <c r="DP3886">
        <v>0</v>
      </c>
      <c r="DQ3886">
        <v>468</v>
      </c>
      <c r="DR3886">
        <v>0</v>
      </c>
      <c r="DS3886">
        <v>0</v>
      </c>
      <c r="DT3886">
        <v>966</v>
      </c>
      <c r="DU3886">
        <v>7.7374999999999999E-2</v>
      </c>
      <c r="DV3886">
        <v>0</v>
      </c>
      <c r="DW3886">
        <v>0</v>
      </c>
      <c r="DX3886">
        <v>0</v>
      </c>
      <c r="DY3886" s="4">
        <v>46752</v>
      </c>
      <c r="DZ3886" s="3" t="s">
        <v>5808</v>
      </c>
      <c r="EA3886">
        <v>498</v>
      </c>
      <c r="EB3886">
        <v>0</v>
      </c>
      <c r="EC3886">
        <v>3957</v>
      </c>
      <c r="ED3886">
        <v>0</v>
      </c>
      <c r="EE3886">
        <v>498</v>
      </c>
      <c r="EF3886">
        <v>3957</v>
      </c>
      <c r="EG3886">
        <v>395.7</v>
      </c>
      <c r="EH3886">
        <v>1.26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388</v>
      </c>
      <c r="F3887" s="3" t="s">
        <v>1389</v>
      </c>
      <c r="G3887" s="3" t="s">
        <v>1479</v>
      </c>
      <c r="H3887" s="3" t="s">
        <v>1480</v>
      </c>
      <c r="I3887" s="3" t="s">
        <v>66</v>
      </c>
      <c r="J3887" s="3" t="s">
        <v>67</v>
      </c>
      <c r="K3887" s="3" t="s">
        <v>1481</v>
      </c>
      <c r="L3887" s="3" t="s">
        <v>1482</v>
      </c>
      <c r="M3887" s="3" t="s">
        <v>347</v>
      </c>
      <c r="N3887" s="3" t="s">
        <v>968</v>
      </c>
      <c r="O3887">
        <v>5</v>
      </c>
      <c r="P3887" s="3" t="s">
        <v>3584</v>
      </c>
      <c r="Q3887" s="3" t="s">
        <v>3584</v>
      </c>
      <c r="R3887" s="3" t="s">
        <v>3584</v>
      </c>
      <c r="S3887" s="3" t="s">
        <v>710</v>
      </c>
      <c r="T3887" s="3" t="s">
        <v>2422</v>
      </c>
      <c r="U3887" s="3" t="s">
        <v>711</v>
      </c>
      <c r="V3887" s="3" t="s">
        <v>640</v>
      </c>
      <c r="W3887" s="3" t="s">
        <v>641</v>
      </c>
      <c r="X3887" s="3" t="s">
        <v>641</v>
      </c>
      <c r="Y3887" s="3" t="s">
        <v>353</v>
      </c>
      <c r="Z3887" s="3" t="s">
        <v>3868</v>
      </c>
      <c r="AA3887" s="3" t="s">
        <v>354</v>
      </c>
      <c r="AB3887">
        <v>0</v>
      </c>
      <c r="AC3887">
        <v>1</v>
      </c>
      <c r="AD3887">
        <v>7</v>
      </c>
      <c r="AE3887">
        <v>0</v>
      </c>
      <c r="AF3887">
        <v>0</v>
      </c>
      <c r="AG3887">
        <v>8</v>
      </c>
      <c r="AH3887">
        <v>0</v>
      </c>
      <c r="AI3887">
        <v>0</v>
      </c>
      <c r="AJ3887">
        <v>0</v>
      </c>
      <c r="AK3887">
        <v>0</v>
      </c>
      <c r="AL3887">
        <v>4</v>
      </c>
      <c r="AM3887">
        <v>0</v>
      </c>
      <c r="AN3887">
        <v>0</v>
      </c>
      <c r="AO3887">
        <v>4</v>
      </c>
      <c r="AP3887">
        <v>0</v>
      </c>
      <c r="AQ3887">
        <v>0</v>
      </c>
      <c r="AR3887">
        <v>3</v>
      </c>
      <c r="AS3887">
        <v>1</v>
      </c>
      <c r="AT3887">
        <v>6</v>
      </c>
      <c r="AU3887">
        <v>0</v>
      </c>
      <c r="AV3887">
        <v>0</v>
      </c>
      <c r="AW3887">
        <v>10</v>
      </c>
      <c r="AX3887">
        <v>0</v>
      </c>
      <c r="AY3887">
        <v>0</v>
      </c>
      <c r="AZ3887">
        <v>0</v>
      </c>
      <c r="BA3887">
        <v>9</v>
      </c>
      <c r="BB3887">
        <v>4</v>
      </c>
      <c r="BC3887">
        <v>0</v>
      </c>
      <c r="BD3887">
        <v>0</v>
      </c>
      <c r="BE3887">
        <v>13</v>
      </c>
      <c r="BF3887">
        <v>0</v>
      </c>
      <c r="BG3887">
        <v>0</v>
      </c>
      <c r="BH3887">
        <v>2</v>
      </c>
      <c r="BI3887">
        <v>5</v>
      </c>
      <c r="BJ3887">
        <v>0</v>
      </c>
      <c r="BK3887">
        <v>0</v>
      </c>
      <c r="BL3887">
        <v>0</v>
      </c>
      <c r="BM3887">
        <v>7</v>
      </c>
      <c r="BN3887">
        <v>0</v>
      </c>
      <c r="BO3887">
        <v>0</v>
      </c>
      <c r="BP3887">
        <v>1</v>
      </c>
      <c r="BQ3887">
        <v>8</v>
      </c>
      <c r="BR3887">
        <v>2</v>
      </c>
      <c r="BS3887">
        <v>0</v>
      </c>
      <c r="BT3887">
        <v>0</v>
      </c>
      <c r="BU3887">
        <v>11</v>
      </c>
      <c r="BV3887">
        <v>0</v>
      </c>
      <c r="BW3887">
        <v>0</v>
      </c>
      <c r="BX3887">
        <v>5</v>
      </c>
      <c r="BY3887">
        <v>2</v>
      </c>
      <c r="BZ3887">
        <v>0</v>
      </c>
      <c r="CA3887">
        <v>0</v>
      </c>
      <c r="CB3887">
        <v>0</v>
      </c>
      <c r="CC3887">
        <v>7</v>
      </c>
      <c r="CD3887">
        <v>0</v>
      </c>
      <c r="CE3887">
        <v>0</v>
      </c>
      <c r="CF3887">
        <v>2</v>
      </c>
      <c r="CG3887">
        <v>1</v>
      </c>
      <c r="CH3887">
        <v>0</v>
      </c>
      <c r="CI3887">
        <v>0</v>
      </c>
      <c r="CJ3887">
        <v>0</v>
      </c>
      <c r="CK3887">
        <v>3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3</v>
      </c>
      <c r="CW3887">
        <v>2</v>
      </c>
      <c r="CX3887">
        <v>0</v>
      </c>
      <c r="CY3887">
        <v>0</v>
      </c>
      <c r="CZ3887">
        <v>0</v>
      </c>
      <c r="DA3887">
        <v>5</v>
      </c>
      <c r="DB3887">
        <v>0</v>
      </c>
      <c r="DC3887">
        <v>0</v>
      </c>
      <c r="DD3887">
        <v>4</v>
      </c>
      <c r="DE3887">
        <v>4</v>
      </c>
      <c r="DF3887">
        <v>0</v>
      </c>
      <c r="DG3887">
        <v>0</v>
      </c>
      <c r="DH3887">
        <v>0</v>
      </c>
      <c r="DI3887">
        <v>8</v>
      </c>
      <c r="DJ3887">
        <v>0</v>
      </c>
      <c r="DK3887">
        <v>0</v>
      </c>
      <c r="DL3887">
        <v>3</v>
      </c>
      <c r="DM3887">
        <v>5</v>
      </c>
      <c r="DN3887">
        <v>0</v>
      </c>
      <c r="DO3887">
        <v>0</v>
      </c>
      <c r="DP3887">
        <v>0</v>
      </c>
      <c r="DQ3887">
        <v>8</v>
      </c>
      <c r="DR3887">
        <v>0</v>
      </c>
      <c r="DS3887">
        <v>0</v>
      </c>
      <c r="DT3887">
        <v>14</v>
      </c>
      <c r="DU3887">
        <v>0.88749999999999996</v>
      </c>
      <c r="DV3887">
        <v>0</v>
      </c>
      <c r="DW3887">
        <v>0</v>
      </c>
      <c r="DX3887">
        <v>0</v>
      </c>
      <c r="DY3887" s="4">
        <v>46265</v>
      </c>
      <c r="DZ3887" s="3" t="s">
        <v>5808</v>
      </c>
      <c r="EA3887">
        <v>6</v>
      </c>
      <c r="EB3887">
        <v>0</v>
      </c>
      <c r="EC3887">
        <v>84</v>
      </c>
      <c r="ED3887">
        <v>0</v>
      </c>
      <c r="EE3887">
        <v>6</v>
      </c>
      <c r="EF3887">
        <v>84</v>
      </c>
      <c r="EG3887">
        <v>7.6363640000000004</v>
      </c>
      <c r="EH3887">
        <v>0.79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388</v>
      </c>
      <c r="F3888" s="3" t="s">
        <v>1389</v>
      </c>
      <c r="G3888" s="3" t="s">
        <v>1624</v>
      </c>
      <c r="H3888" s="3" t="s">
        <v>1625</v>
      </c>
      <c r="I3888" s="3" t="s">
        <v>101</v>
      </c>
      <c r="J3888" s="3" t="s">
        <v>102</v>
      </c>
      <c r="K3888" s="3" t="s">
        <v>965</v>
      </c>
      <c r="L3888" s="3" t="s">
        <v>1392</v>
      </c>
      <c r="M3888" s="3" t="s">
        <v>347</v>
      </c>
      <c r="N3888" s="3" t="s">
        <v>968</v>
      </c>
      <c r="O3888">
        <v>5</v>
      </c>
      <c r="P3888" s="3" t="s">
        <v>3584</v>
      </c>
      <c r="Q3888" s="3" t="s">
        <v>3584</v>
      </c>
      <c r="R3888" s="3" t="s">
        <v>3584</v>
      </c>
      <c r="S3888" s="3" t="s">
        <v>3429</v>
      </c>
      <c r="T3888" s="3" t="s">
        <v>3430</v>
      </c>
      <c r="U3888" s="3" t="s">
        <v>490</v>
      </c>
      <c r="V3888" s="3" t="s">
        <v>640</v>
      </c>
      <c r="W3888" s="3" t="s">
        <v>641</v>
      </c>
      <c r="X3888" s="3" t="s">
        <v>641</v>
      </c>
      <c r="Y3888" s="3" t="s">
        <v>392</v>
      </c>
      <c r="Z3888" s="3" t="s">
        <v>369</v>
      </c>
      <c r="AA3888" s="3" t="s">
        <v>354</v>
      </c>
      <c r="AB3888">
        <v>216</v>
      </c>
      <c r="AC3888">
        <v>44</v>
      </c>
      <c r="AD3888">
        <v>0</v>
      </c>
      <c r="AE3888">
        <v>0</v>
      </c>
      <c r="AF3888">
        <v>0</v>
      </c>
      <c r="AG3888">
        <v>260</v>
      </c>
      <c r="AH3888">
        <v>0</v>
      </c>
      <c r="AI3888">
        <v>0</v>
      </c>
      <c r="AJ3888">
        <v>267</v>
      </c>
      <c r="AK3888">
        <v>18</v>
      </c>
      <c r="AL3888">
        <v>0</v>
      </c>
      <c r="AM3888">
        <v>0</v>
      </c>
      <c r="AN3888">
        <v>0</v>
      </c>
      <c r="AO3888">
        <v>285</v>
      </c>
      <c r="AP3888">
        <v>0</v>
      </c>
      <c r="AQ3888">
        <v>0</v>
      </c>
      <c r="AR3888">
        <v>260</v>
      </c>
      <c r="AS3888">
        <v>41</v>
      </c>
      <c r="AT3888">
        <v>0</v>
      </c>
      <c r="AU3888">
        <v>0</v>
      </c>
      <c r="AV3888">
        <v>1</v>
      </c>
      <c r="AW3888">
        <v>302</v>
      </c>
      <c r="AX3888">
        <v>0</v>
      </c>
      <c r="AY3888">
        <v>0</v>
      </c>
      <c r="AZ3888">
        <v>209</v>
      </c>
      <c r="BA3888">
        <v>19</v>
      </c>
      <c r="BB3888">
        <v>0</v>
      </c>
      <c r="BC3888">
        <v>0</v>
      </c>
      <c r="BD3888">
        <v>0</v>
      </c>
      <c r="BE3888">
        <v>228</v>
      </c>
      <c r="BF3888">
        <v>0</v>
      </c>
      <c r="BG3888">
        <v>0</v>
      </c>
      <c r="BH3888">
        <v>160</v>
      </c>
      <c r="BI3888">
        <v>7</v>
      </c>
      <c r="BJ3888">
        <v>0</v>
      </c>
      <c r="BK3888">
        <v>0</v>
      </c>
      <c r="BL3888">
        <v>0</v>
      </c>
      <c r="BM3888">
        <v>167</v>
      </c>
      <c r="BN3888">
        <v>0</v>
      </c>
      <c r="BO3888">
        <v>0</v>
      </c>
      <c r="BP3888">
        <v>110</v>
      </c>
      <c r="BQ3888">
        <v>8</v>
      </c>
      <c r="BR3888">
        <v>0</v>
      </c>
      <c r="BS3888">
        <v>0</v>
      </c>
      <c r="BT3888">
        <v>0</v>
      </c>
      <c r="BU3888">
        <v>118</v>
      </c>
      <c r="BV3888">
        <v>0</v>
      </c>
      <c r="BW3888">
        <v>0</v>
      </c>
      <c r="BX3888">
        <v>154</v>
      </c>
      <c r="BY3888">
        <v>10</v>
      </c>
      <c r="BZ3888">
        <v>0</v>
      </c>
      <c r="CA3888">
        <v>0</v>
      </c>
      <c r="CB3888">
        <v>0</v>
      </c>
      <c r="CC3888">
        <v>164</v>
      </c>
      <c r="CD3888">
        <v>0</v>
      </c>
      <c r="CE3888">
        <v>0</v>
      </c>
      <c r="CF3888">
        <v>203</v>
      </c>
      <c r="CG3888">
        <v>3</v>
      </c>
      <c r="CH3888">
        <v>0</v>
      </c>
      <c r="CI3888">
        <v>0</v>
      </c>
      <c r="CJ3888">
        <v>0</v>
      </c>
      <c r="CK3888">
        <v>206</v>
      </c>
      <c r="CL3888">
        <v>0</v>
      </c>
      <c r="CM3888">
        <v>0</v>
      </c>
      <c r="CN3888">
        <v>235</v>
      </c>
      <c r="CO3888">
        <v>9</v>
      </c>
      <c r="CP3888">
        <v>0</v>
      </c>
      <c r="CQ3888">
        <v>0</v>
      </c>
      <c r="CR3888">
        <v>0</v>
      </c>
      <c r="CS3888">
        <v>244</v>
      </c>
      <c r="CT3888">
        <v>0</v>
      </c>
      <c r="CU3888">
        <v>0</v>
      </c>
      <c r="CV3888">
        <v>200</v>
      </c>
      <c r="CW3888">
        <v>13</v>
      </c>
      <c r="CX3888">
        <v>0</v>
      </c>
      <c r="CY3888">
        <v>0</v>
      </c>
      <c r="CZ3888">
        <v>0</v>
      </c>
      <c r="DA3888">
        <v>213</v>
      </c>
      <c r="DB3888">
        <v>0</v>
      </c>
      <c r="DC3888">
        <v>0</v>
      </c>
      <c r="DD3888">
        <v>148</v>
      </c>
      <c r="DE3888">
        <v>18</v>
      </c>
      <c r="DF3888">
        <v>0</v>
      </c>
      <c r="DG3888">
        <v>0</v>
      </c>
      <c r="DH3888">
        <v>0</v>
      </c>
      <c r="DI3888">
        <v>166</v>
      </c>
      <c r="DJ3888">
        <v>0</v>
      </c>
      <c r="DK3888">
        <v>0</v>
      </c>
      <c r="DL3888">
        <v>145</v>
      </c>
      <c r="DM3888">
        <v>1</v>
      </c>
      <c r="DN3888">
        <v>0</v>
      </c>
      <c r="DO3888">
        <v>0</v>
      </c>
      <c r="DP3888">
        <v>0</v>
      </c>
      <c r="DQ3888">
        <v>146</v>
      </c>
      <c r="DR3888">
        <v>0</v>
      </c>
      <c r="DS3888">
        <v>0</v>
      </c>
      <c r="DT3888">
        <v>366</v>
      </c>
      <c r="DU3888">
        <v>0.85</v>
      </c>
      <c r="DV3888">
        <v>0</v>
      </c>
      <c r="DW3888">
        <v>0</v>
      </c>
      <c r="DX3888">
        <v>0</v>
      </c>
      <c r="DY3888" s="4">
        <v>47118</v>
      </c>
      <c r="DZ3888" s="3" t="s">
        <v>5808</v>
      </c>
      <c r="EA3888">
        <v>220</v>
      </c>
      <c r="EB3888">
        <v>0</v>
      </c>
      <c r="EC3888">
        <v>2499</v>
      </c>
      <c r="ED3888">
        <v>0</v>
      </c>
      <c r="EE3888">
        <v>220</v>
      </c>
      <c r="EF3888">
        <v>2499</v>
      </c>
      <c r="EG3888">
        <v>208.25</v>
      </c>
      <c r="EH3888">
        <v>1.06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549</v>
      </c>
      <c r="F3889" s="3" t="s">
        <v>1550</v>
      </c>
      <c r="G3889" s="3" t="s">
        <v>1683</v>
      </c>
      <c r="H3889" s="3" t="s">
        <v>1684</v>
      </c>
      <c r="I3889" s="3" t="s">
        <v>287</v>
      </c>
      <c r="J3889" s="3" t="s">
        <v>288</v>
      </c>
      <c r="K3889" s="3" t="s">
        <v>1541</v>
      </c>
      <c r="L3889" s="3" t="s">
        <v>1540</v>
      </c>
      <c r="M3889" s="3" t="s">
        <v>347</v>
      </c>
      <c r="N3889" s="3" t="s">
        <v>968</v>
      </c>
      <c r="O3889">
        <v>5</v>
      </c>
      <c r="P3889" s="3" t="s">
        <v>3584</v>
      </c>
      <c r="Q3889" s="3" t="s">
        <v>3584</v>
      </c>
      <c r="R3889" s="3" t="s">
        <v>3584</v>
      </c>
      <c r="S3889" s="3" t="s">
        <v>611</v>
      </c>
      <c r="T3889" s="3" t="s">
        <v>2494</v>
      </c>
      <c r="U3889" s="3" t="s">
        <v>4976</v>
      </c>
      <c r="V3889" s="3" t="s">
        <v>350</v>
      </c>
      <c r="W3889" s="3" t="s">
        <v>350</v>
      </c>
      <c r="X3889" s="3" t="s">
        <v>4551</v>
      </c>
      <c r="Y3889" s="3" t="s">
        <v>353</v>
      </c>
      <c r="Z3889" s="3" t="s">
        <v>3868</v>
      </c>
      <c r="AA3889" s="3" t="s">
        <v>354</v>
      </c>
      <c r="AB3889">
        <v>0</v>
      </c>
      <c r="AC3889">
        <v>2</v>
      </c>
      <c r="AD3889">
        <v>0</v>
      </c>
      <c r="AE3889">
        <v>0</v>
      </c>
      <c r="AF3889">
        <v>0</v>
      </c>
      <c r="AG3889">
        <v>2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2</v>
      </c>
      <c r="DF3889">
        <v>0</v>
      </c>
      <c r="DG3889">
        <v>0</v>
      </c>
      <c r="DH3889">
        <v>0</v>
      </c>
      <c r="DI3889">
        <v>2</v>
      </c>
      <c r="DJ3889">
        <v>0</v>
      </c>
      <c r="DK3889">
        <v>0</v>
      </c>
      <c r="DL3889">
        <v>0</v>
      </c>
      <c r="DM3889">
        <v>1</v>
      </c>
      <c r="DN3889">
        <v>0</v>
      </c>
      <c r="DO3889">
        <v>0</v>
      </c>
      <c r="DP3889">
        <v>0</v>
      </c>
      <c r="DQ3889">
        <v>1</v>
      </c>
      <c r="DR3889">
        <v>0</v>
      </c>
      <c r="DS3889">
        <v>0</v>
      </c>
      <c r="DT3889">
        <v>3</v>
      </c>
      <c r="DU3889">
        <v>16.25</v>
      </c>
      <c r="DV3889">
        <v>0</v>
      </c>
      <c r="DW3889">
        <v>0</v>
      </c>
      <c r="DX3889">
        <v>0</v>
      </c>
      <c r="DY3889" s="4">
        <v>46326</v>
      </c>
      <c r="DZ3889" s="3" t="s">
        <v>5808</v>
      </c>
      <c r="EA3889">
        <v>2</v>
      </c>
      <c r="EB3889">
        <v>0</v>
      </c>
      <c r="EC3889">
        <v>5</v>
      </c>
      <c r="ED3889">
        <v>0</v>
      </c>
      <c r="EE3889">
        <v>2</v>
      </c>
      <c r="EF3889">
        <v>5</v>
      </c>
      <c r="EG3889">
        <v>1.6666669999999999</v>
      </c>
      <c r="EH3889">
        <v>1.2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388</v>
      </c>
      <c r="F3890" s="3" t="s">
        <v>1389</v>
      </c>
      <c r="G3890" s="3" t="s">
        <v>1479</v>
      </c>
      <c r="H3890" s="3" t="s">
        <v>1480</v>
      </c>
      <c r="I3890" s="3" t="s">
        <v>65</v>
      </c>
      <c r="J3890" s="3" t="s">
        <v>3998</v>
      </c>
      <c r="K3890" s="3" t="s">
        <v>1481</v>
      </c>
      <c r="L3890" s="3" t="s">
        <v>1482</v>
      </c>
      <c r="M3890" s="3" t="s">
        <v>347</v>
      </c>
      <c r="N3890" s="3" t="s">
        <v>968</v>
      </c>
      <c r="O3890">
        <v>5</v>
      </c>
      <c r="P3890" s="3" t="s">
        <v>3584</v>
      </c>
      <c r="Q3890" s="3" t="s">
        <v>3584</v>
      </c>
      <c r="R3890" s="3" t="s">
        <v>3584</v>
      </c>
      <c r="S3890" s="3" t="s">
        <v>433</v>
      </c>
      <c r="T3890" s="3" t="s">
        <v>2376</v>
      </c>
      <c r="U3890" s="3" t="s">
        <v>361</v>
      </c>
      <c r="V3890" s="3" t="s">
        <v>350</v>
      </c>
      <c r="W3890" s="3" t="s">
        <v>350</v>
      </c>
      <c r="X3890" s="3" t="s">
        <v>4551</v>
      </c>
      <c r="Y3890" s="3" t="s">
        <v>353</v>
      </c>
      <c r="Z3890" s="3" t="s">
        <v>3868</v>
      </c>
      <c r="AA3890" s="3" t="s">
        <v>354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3</v>
      </c>
      <c r="BB3890">
        <v>0</v>
      </c>
      <c r="BC3890">
        <v>0</v>
      </c>
      <c r="BD3890">
        <v>0</v>
      </c>
      <c r="BE3890">
        <v>3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6</v>
      </c>
      <c r="BQ3890">
        <v>0</v>
      </c>
      <c r="BR3890">
        <v>0</v>
      </c>
      <c r="BS3890">
        <v>0</v>
      </c>
      <c r="BT3890">
        <v>0</v>
      </c>
      <c r="BU3890">
        <v>6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6</v>
      </c>
      <c r="CH3890">
        <v>0</v>
      </c>
      <c r="CI3890">
        <v>0</v>
      </c>
      <c r="CJ3890">
        <v>0</v>
      </c>
      <c r="CK3890">
        <v>6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3</v>
      </c>
      <c r="CW3890">
        <v>0</v>
      </c>
      <c r="CX3890">
        <v>0</v>
      </c>
      <c r="CY3890">
        <v>0</v>
      </c>
      <c r="CZ3890">
        <v>0</v>
      </c>
      <c r="DA3890">
        <v>3</v>
      </c>
      <c r="DB3890">
        <v>0</v>
      </c>
      <c r="DC3890">
        <v>0</v>
      </c>
      <c r="DD3890">
        <v>2</v>
      </c>
      <c r="DE3890">
        <v>0</v>
      </c>
      <c r="DF3890">
        <v>0</v>
      </c>
      <c r="DG3890">
        <v>0</v>
      </c>
      <c r="DH3890">
        <v>0</v>
      </c>
      <c r="DI3890">
        <v>2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20</v>
      </c>
      <c r="DU3890">
        <v>3.25</v>
      </c>
      <c r="DV3890">
        <v>20</v>
      </c>
      <c r="DW3890">
        <v>0</v>
      </c>
      <c r="DX3890">
        <v>0</v>
      </c>
      <c r="DY3890" s="4">
        <v>47026</v>
      </c>
      <c r="DZ3890" s="3" t="s">
        <v>5808</v>
      </c>
      <c r="EA3890">
        <v>2</v>
      </c>
      <c r="EB3890">
        <v>0</v>
      </c>
      <c r="EC3890">
        <v>20</v>
      </c>
      <c r="ED3890">
        <v>0</v>
      </c>
      <c r="EE3890">
        <v>2</v>
      </c>
      <c r="EF3890">
        <v>20</v>
      </c>
      <c r="EG3890">
        <v>4</v>
      </c>
      <c r="EH3890">
        <v>0.5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388</v>
      </c>
      <c r="F3891" s="3" t="s">
        <v>1389</v>
      </c>
      <c r="G3891" s="3" t="s">
        <v>1479</v>
      </c>
      <c r="H3891" s="3" t="s">
        <v>1480</v>
      </c>
      <c r="I3891" s="3" t="s">
        <v>33</v>
      </c>
      <c r="J3891" s="3" t="s">
        <v>34</v>
      </c>
      <c r="K3891" s="3" t="s">
        <v>1481</v>
      </c>
      <c r="L3891" s="3" t="s">
        <v>1482</v>
      </c>
      <c r="M3891" s="3" t="s">
        <v>347</v>
      </c>
      <c r="N3891" s="3" t="s">
        <v>968</v>
      </c>
      <c r="O3891">
        <v>5</v>
      </c>
      <c r="P3891" s="3" t="s">
        <v>3584</v>
      </c>
      <c r="Q3891" s="3" t="s">
        <v>3584</v>
      </c>
      <c r="R3891" s="3" t="s">
        <v>3584</v>
      </c>
      <c r="S3891" s="3" t="s">
        <v>960</v>
      </c>
      <c r="T3891" s="3" t="s">
        <v>2412</v>
      </c>
      <c r="U3891" s="3" t="s">
        <v>490</v>
      </c>
      <c r="V3891" s="3" t="s">
        <v>640</v>
      </c>
      <c r="W3891" s="3" t="s">
        <v>641</v>
      </c>
      <c r="X3891" s="3" t="s">
        <v>641</v>
      </c>
      <c r="Y3891" s="3" t="s">
        <v>353</v>
      </c>
      <c r="Z3891" s="3" t="s">
        <v>369</v>
      </c>
      <c r="AA3891" s="3" t="s">
        <v>354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100</v>
      </c>
      <c r="BJ3891">
        <v>0</v>
      </c>
      <c r="BK3891">
        <v>0</v>
      </c>
      <c r="BL3891">
        <v>0</v>
      </c>
      <c r="BM3891">
        <v>100</v>
      </c>
      <c r="BN3891">
        <v>0</v>
      </c>
      <c r="BO3891">
        <v>0</v>
      </c>
      <c r="BP3891">
        <v>0</v>
      </c>
      <c r="BQ3891">
        <v>100</v>
      </c>
      <c r="BR3891">
        <v>0</v>
      </c>
      <c r="BS3891">
        <v>0</v>
      </c>
      <c r="BT3891">
        <v>0</v>
      </c>
      <c r="BU3891">
        <v>100</v>
      </c>
      <c r="BV3891">
        <v>0</v>
      </c>
      <c r="BW3891">
        <v>0</v>
      </c>
      <c r="BX3891">
        <v>0</v>
      </c>
      <c r="BY3891">
        <v>100</v>
      </c>
      <c r="BZ3891">
        <v>0</v>
      </c>
      <c r="CA3891">
        <v>0</v>
      </c>
      <c r="CB3891">
        <v>0</v>
      </c>
      <c r="CC3891">
        <v>100</v>
      </c>
      <c r="CD3891">
        <v>0</v>
      </c>
      <c r="CE3891">
        <v>0</v>
      </c>
      <c r="CF3891">
        <v>0</v>
      </c>
      <c r="CG3891">
        <v>100</v>
      </c>
      <c r="CH3891">
        <v>0</v>
      </c>
      <c r="CI3891">
        <v>0</v>
      </c>
      <c r="CJ3891">
        <v>0</v>
      </c>
      <c r="CK3891">
        <v>10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50</v>
      </c>
      <c r="CX3891">
        <v>0</v>
      </c>
      <c r="CY3891">
        <v>0</v>
      </c>
      <c r="CZ3891">
        <v>0</v>
      </c>
      <c r="DA3891">
        <v>50</v>
      </c>
      <c r="DB3891">
        <v>0</v>
      </c>
      <c r="DC3891">
        <v>0</v>
      </c>
      <c r="DD3891">
        <v>0</v>
      </c>
      <c r="DE3891">
        <v>50</v>
      </c>
      <c r="DF3891">
        <v>0</v>
      </c>
      <c r="DG3891">
        <v>0</v>
      </c>
      <c r="DH3891">
        <v>0</v>
      </c>
      <c r="DI3891">
        <v>50</v>
      </c>
      <c r="DJ3891">
        <v>0</v>
      </c>
      <c r="DK3891">
        <v>0</v>
      </c>
      <c r="DL3891">
        <v>0</v>
      </c>
      <c r="DM3891">
        <v>50</v>
      </c>
      <c r="DN3891">
        <v>0</v>
      </c>
      <c r="DO3891">
        <v>0</v>
      </c>
      <c r="DP3891">
        <v>0</v>
      </c>
      <c r="DQ3891">
        <v>50</v>
      </c>
      <c r="DR3891">
        <v>0</v>
      </c>
      <c r="DS3891">
        <v>0</v>
      </c>
      <c r="DT3891">
        <v>100</v>
      </c>
      <c r="DU3891">
        <v>0.16250000000000001</v>
      </c>
      <c r="DV3891">
        <v>0</v>
      </c>
      <c r="DW3891">
        <v>0</v>
      </c>
      <c r="DX3891">
        <v>0</v>
      </c>
      <c r="DY3891" s="4">
        <v>46053</v>
      </c>
      <c r="DZ3891" s="3" t="s">
        <v>5808</v>
      </c>
      <c r="EA3891">
        <v>50</v>
      </c>
      <c r="EB3891">
        <v>0</v>
      </c>
      <c r="EC3891">
        <v>550</v>
      </c>
      <c r="ED3891">
        <v>0</v>
      </c>
      <c r="EE3891">
        <v>50</v>
      </c>
      <c r="EF3891">
        <v>550</v>
      </c>
      <c r="EG3891">
        <v>78.571428999999995</v>
      </c>
      <c r="EH3891">
        <v>0.64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549</v>
      </c>
      <c r="F3892" s="3" t="s">
        <v>1550</v>
      </c>
      <c r="G3892" s="3" t="s">
        <v>1551</v>
      </c>
      <c r="H3892" s="3" t="s">
        <v>104</v>
      </c>
      <c r="I3892" s="3" t="s">
        <v>115</v>
      </c>
      <c r="J3892" s="3" t="s">
        <v>116</v>
      </c>
      <c r="K3892" s="3" t="s">
        <v>1541</v>
      </c>
      <c r="L3892" s="3" t="s">
        <v>1540</v>
      </c>
      <c r="M3892" s="3" t="s">
        <v>347</v>
      </c>
      <c r="N3892" s="3" t="s">
        <v>968</v>
      </c>
      <c r="O3892">
        <v>5</v>
      </c>
      <c r="P3892" s="3" t="s">
        <v>3584</v>
      </c>
      <c r="Q3892" s="3" t="s">
        <v>3584</v>
      </c>
      <c r="R3892" s="3" t="s">
        <v>3584</v>
      </c>
      <c r="S3892" s="3" t="s">
        <v>396</v>
      </c>
      <c r="T3892" s="3" t="s">
        <v>1975</v>
      </c>
      <c r="U3892" s="3" t="s">
        <v>361</v>
      </c>
      <c r="V3892" s="3" t="s">
        <v>350</v>
      </c>
      <c r="W3892" s="3" t="s">
        <v>350</v>
      </c>
      <c r="X3892" s="3" t="s">
        <v>4551</v>
      </c>
      <c r="Y3892" s="3" t="s">
        <v>353</v>
      </c>
      <c r="Z3892" s="3" t="s">
        <v>3868</v>
      </c>
      <c r="AA3892" s="3" t="s">
        <v>354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3</v>
      </c>
      <c r="AL3892">
        <v>0</v>
      </c>
      <c r="AM3892">
        <v>0</v>
      </c>
      <c r="AN3892">
        <v>0</v>
      </c>
      <c r="AO3892">
        <v>3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5</v>
      </c>
      <c r="BB3892">
        <v>0</v>
      </c>
      <c r="BC3892">
        <v>0</v>
      </c>
      <c r="BD3892">
        <v>0</v>
      </c>
      <c r="BE3892">
        <v>5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10</v>
      </c>
      <c r="BR3892">
        <v>0</v>
      </c>
      <c r="BS3892">
        <v>0</v>
      </c>
      <c r="BT3892">
        <v>0</v>
      </c>
      <c r="BU3892">
        <v>10</v>
      </c>
      <c r="BV3892">
        <v>0</v>
      </c>
      <c r="BW3892">
        <v>0</v>
      </c>
      <c r="BX3892">
        <v>0</v>
      </c>
      <c r="BY3892">
        <v>7</v>
      </c>
      <c r="BZ3892">
        <v>0</v>
      </c>
      <c r="CA3892">
        <v>0</v>
      </c>
      <c r="CB3892">
        <v>0</v>
      </c>
      <c r="CC3892">
        <v>7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2</v>
      </c>
      <c r="CX3892">
        <v>0</v>
      </c>
      <c r="CY3892">
        <v>0</v>
      </c>
      <c r="CZ3892">
        <v>0</v>
      </c>
      <c r="DA3892">
        <v>2</v>
      </c>
      <c r="DB3892">
        <v>0</v>
      </c>
      <c r="DC3892">
        <v>0</v>
      </c>
      <c r="DD3892">
        <v>0</v>
      </c>
      <c r="DE3892">
        <v>2</v>
      </c>
      <c r="DF3892">
        <v>0</v>
      </c>
      <c r="DG3892">
        <v>0</v>
      </c>
      <c r="DH3892">
        <v>0</v>
      </c>
      <c r="DI3892">
        <v>2</v>
      </c>
      <c r="DJ3892">
        <v>0</v>
      </c>
      <c r="DK3892">
        <v>0</v>
      </c>
      <c r="DL3892">
        <v>0</v>
      </c>
      <c r="DM3892">
        <v>8</v>
      </c>
      <c r="DN3892">
        <v>0</v>
      </c>
      <c r="DO3892">
        <v>0</v>
      </c>
      <c r="DP3892">
        <v>0</v>
      </c>
      <c r="DQ3892">
        <v>8</v>
      </c>
      <c r="DR3892">
        <v>0</v>
      </c>
      <c r="DS3892">
        <v>0</v>
      </c>
      <c r="DT3892">
        <v>17</v>
      </c>
      <c r="DU3892">
        <v>0.51875000000000004</v>
      </c>
      <c r="DV3892">
        <v>0</v>
      </c>
      <c r="DW3892">
        <v>0</v>
      </c>
      <c r="DX3892">
        <v>0</v>
      </c>
      <c r="DY3892" s="4">
        <v>46812</v>
      </c>
      <c r="DZ3892" s="3" t="s">
        <v>5808</v>
      </c>
      <c r="EA3892">
        <v>9</v>
      </c>
      <c r="EB3892">
        <v>0</v>
      </c>
      <c r="EC3892">
        <v>37</v>
      </c>
      <c r="ED3892">
        <v>0</v>
      </c>
      <c r="EE3892">
        <v>9</v>
      </c>
      <c r="EF3892">
        <v>37</v>
      </c>
      <c r="EG3892">
        <v>5.2857140000000005</v>
      </c>
      <c r="EH3892">
        <v>1.7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388</v>
      </c>
      <c r="F3893" s="3" t="s">
        <v>1389</v>
      </c>
      <c r="G3893" s="3" t="s">
        <v>1624</v>
      </c>
      <c r="H3893" s="3" t="s">
        <v>1625</v>
      </c>
      <c r="I3893" s="3" t="s">
        <v>101</v>
      </c>
      <c r="J3893" s="3" t="s">
        <v>102</v>
      </c>
      <c r="K3893" s="3" t="s">
        <v>965</v>
      </c>
      <c r="L3893" s="3" t="s">
        <v>1392</v>
      </c>
      <c r="M3893" s="3" t="s">
        <v>347</v>
      </c>
      <c r="N3893" s="3" t="s">
        <v>968</v>
      </c>
      <c r="O3893">
        <v>5</v>
      </c>
      <c r="P3893" s="3" t="s">
        <v>3584</v>
      </c>
      <c r="Q3893" s="3" t="s">
        <v>3584</v>
      </c>
      <c r="R3893" s="3" t="s">
        <v>3584</v>
      </c>
      <c r="S3893" s="3" t="s">
        <v>519</v>
      </c>
      <c r="T3893" s="3" t="s">
        <v>2479</v>
      </c>
      <c r="U3893" s="3" t="s">
        <v>349</v>
      </c>
      <c r="V3893" s="3" t="s">
        <v>350</v>
      </c>
      <c r="W3893" s="3" t="s">
        <v>350</v>
      </c>
      <c r="X3893" s="3" t="s">
        <v>4551</v>
      </c>
      <c r="Y3893" s="3" t="s">
        <v>353</v>
      </c>
      <c r="Z3893" s="3" t="s">
        <v>3868</v>
      </c>
      <c r="AA3893" s="3" t="s">
        <v>354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60</v>
      </c>
      <c r="AK3893">
        <v>630</v>
      </c>
      <c r="AL3893">
        <v>0</v>
      </c>
      <c r="AM3893">
        <v>0</v>
      </c>
      <c r="AN3893">
        <v>0</v>
      </c>
      <c r="AO3893">
        <v>690</v>
      </c>
      <c r="AP3893">
        <v>0</v>
      </c>
      <c r="AQ3893">
        <v>0</v>
      </c>
      <c r="AR3893">
        <v>28</v>
      </c>
      <c r="AS3893">
        <v>391</v>
      </c>
      <c r="AT3893">
        <v>0</v>
      </c>
      <c r="AU3893">
        <v>0</v>
      </c>
      <c r="AV3893">
        <v>0</v>
      </c>
      <c r="AW3893">
        <v>419</v>
      </c>
      <c r="AX3893">
        <v>0</v>
      </c>
      <c r="AY3893">
        <v>0</v>
      </c>
      <c r="AZ3893">
        <v>0</v>
      </c>
      <c r="BA3893">
        <v>165</v>
      </c>
      <c r="BB3893">
        <v>0</v>
      </c>
      <c r="BC3893">
        <v>0</v>
      </c>
      <c r="BD3893">
        <v>0</v>
      </c>
      <c r="BE3893">
        <v>165</v>
      </c>
      <c r="BF3893">
        <v>0</v>
      </c>
      <c r="BG3893">
        <v>0</v>
      </c>
      <c r="BH3893">
        <v>0</v>
      </c>
      <c r="BI3893">
        <v>615</v>
      </c>
      <c r="BJ3893">
        <v>0</v>
      </c>
      <c r="BK3893">
        <v>0</v>
      </c>
      <c r="BL3893">
        <v>0</v>
      </c>
      <c r="BM3893">
        <v>615</v>
      </c>
      <c r="BN3893">
        <v>0</v>
      </c>
      <c r="BO3893">
        <v>0</v>
      </c>
      <c r="BP3893">
        <v>35</v>
      </c>
      <c r="BQ3893">
        <v>820</v>
      </c>
      <c r="BR3893">
        <v>0</v>
      </c>
      <c r="BS3893">
        <v>0</v>
      </c>
      <c r="BT3893">
        <v>0</v>
      </c>
      <c r="BU3893">
        <v>855</v>
      </c>
      <c r="BV3893">
        <v>0</v>
      </c>
      <c r="BW3893">
        <v>0</v>
      </c>
      <c r="BX3893">
        <v>20</v>
      </c>
      <c r="BY3893">
        <v>797</v>
      </c>
      <c r="BZ3893">
        <v>0</v>
      </c>
      <c r="CA3893">
        <v>0</v>
      </c>
      <c r="CB3893">
        <v>0</v>
      </c>
      <c r="CC3893">
        <v>817</v>
      </c>
      <c r="CD3893">
        <v>0</v>
      </c>
      <c r="CE3893">
        <v>0</v>
      </c>
      <c r="CF3893">
        <v>0</v>
      </c>
      <c r="CG3893">
        <v>533</v>
      </c>
      <c r="CH3893">
        <v>0</v>
      </c>
      <c r="CI3893">
        <v>0</v>
      </c>
      <c r="CJ3893">
        <v>0</v>
      </c>
      <c r="CK3893">
        <v>533</v>
      </c>
      <c r="CL3893">
        <v>0</v>
      </c>
      <c r="CM3893">
        <v>0</v>
      </c>
      <c r="CN3893">
        <v>11</v>
      </c>
      <c r="CO3893">
        <v>111</v>
      </c>
      <c r="CP3893">
        <v>0</v>
      </c>
      <c r="CQ3893">
        <v>0</v>
      </c>
      <c r="CR3893">
        <v>0</v>
      </c>
      <c r="CS3893">
        <v>122</v>
      </c>
      <c r="CT3893">
        <v>0</v>
      </c>
      <c r="CU3893">
        <v>0</v>
      </c>
      <c r="CV3893">
        <v>9</v>
      </c>
      <c r="CW3893">
        <v>680</v>
      </c>
      <c r="CX3893">
        <v>0</v>
      </c>
      <c r="CY3893">
        <v>0</v>
      </c>
      <c r="CZ3893">
        <v>0</v>
      </c>
      <c r="DA3893">
        <v>689</v>
      </c>
      <c r="DB3893">
        <v>0</v>
      </c>
      <c r="DC3893">
        <v>0</v>
      </c>
      <c r="DD3893">
        <v>40</v>
      </c>
      <c r="DE3893">
        <v>806</v>
      </c>
      <c r="DF3893">
        <v>0</v>
      </c>
      <c r="DG3893">
        <v>0</v>
      </c>
      <c r="DH3893">
        <v>0</v>
      </c>
      <c r="DI3893">
        <v>846</v>
      </c>
      <c r="DJ3893">
        <v>0</v>
      </c>
      <c r="DK3893">
        <v>0</v>
      </c>
      <c r="DL3893">
        <v>60</v>
      </c>
      <c r="DM3893">
        <v>950</v>
      </c>
      <c r="DN3893">
        <v>0</v>
      </c>
      <c r="DO3893">
        <v>0</v>
      </c>
      <c r="DP3893">
        <v>0</v>
      </c>
      <c r="DQ3893">
        <v>1010</v>
      </c>
      <c r="DR3893">
        <v>0</v>
      </c>
      <c r="DS3893">
        <v>0</v>
      </c>
      <c r="DT3893">
        <v>1484</v>
      </c>
      <c r="DU3893">
        <v>0.128333</v>
      </c>
      <c r="DV3893">
        <v>400</v>
      </c>
      <c r="DW3893">
        <v>0</v>
      </c>
      <c r="DX3893">
        <v>200</v>
      </c>
      <c r="DY3893" s="4">
        <v>47149</v>
      </c>
      <c r="DZ3893" s="3" t="s">
        <v>5808</v>
      </c>
      <c r="EA3893">
        <v>674</v>
      </c>
      <c r="EB3893">
        <v>0</v>
      </c>
      <c r="EC3893">
        <v>6761</v>
      </c>
      <c r="ED3893">
        <v>0</v>
      </c>
      <c r="EE3893">
        <v>674</v>
      </c>
      <c r="EF3893">
        <v>6761</v>
      </c>
      <c r="EG3893">
        <v>614.63636399999996</v>
      </c>
      <c r="EH3893">
        <v>1.1000000000000001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388</v>
      </c>
      <c r="F3894" s="3" t="s">
        <v>1389</v>
      </c>
      <c r="G3894" s="3" t="s">
        <v>1479</v>
      </c>
      <c r="H3894" s="3" t="s">
        <v>1480</v>
      </c>
      <c r="I3894" s="3" t="s">
        <v>222</v>
      </c>
      <c r="J3894" s="3" t="s">
        <v>223</v>
      </c>
      <c r="K3894" s="3" t="s">
        <v>1541</v>
      </c>
      <c r="L3894" s="3" t="s">
        <v>1540</v>
      </c>
      <c r="M3894" s="3" t="s">
        <v>347</v>
      </c>
      <c r="N3894" s="3" t="s">
        <v>968</v>
      </c>
      <c r="O3894">
        <v>5</v>
      </c>
      <c r="P3894" s="3" t="s">
        <v>3584</v>
      </c>
      <c r="Q3894" s="3" t="s">
        <v>3584</v>
      </c>
      <c r="R3894" s="3" t="s">
        <v>3584</v>
      </c>
      <c r="S3894" s="3" t="s">
        <v>3746</v>
      </c>
      <c r="T3894" s="3" t="s">
        <v>3096</v>
      </c>
      <c r="U3894" s="3" t="s">
        <v>900</v>
      </c>
      <c r="V3894" s="3" t="s">
        <v>350</v>
      </c>
      <c r="W3894" s="3" t="s">
        <v>4559</v>
      </c>
      <c r="X3894" s="3" t="s">
        <v>4560</v>
      </c>
      <c r="Y3894" s="3" t="s">
        <v>392</v>
      </c>
      <c r="Z3894" s="3" t="s">
        <v>369</v>
      </c>
      <c r="AA3894" s="3" t="s">
        <v>354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1</v>
      </c>
      <c r="CP3894">
        <v>0</v>
      </c>
      <c r="CQ3894">
        <v>0</v>
      </c>
      <c r="CR3894">
        <v>0</v>
      </c>
      <c r="CS3894">
        <v>1</v>
      </c>
      <c r="CT3894">
        <v>0</v>
      </c>
      <c r="CU3894">
        <v>0</v>
      </c>
      <c r="CV3894">
        <v>0</v>
      </c>
      <c r="CW3894">
        <v>2</v>
      </c>
      <c r="CX3894">
        <v>0</v>
      </c>
      <c r="CY3894">
        <v>0</v>
      </c>
      <c r="CZ3894">
        <v>0</v>
      </c>
      <c r="DA3894">
        <v>2</v>
      </c>
      <c r="DB3894">
        <v>0</v>
      </c>
      <c r="DC3894">
        <v>0</v>
      </c>
      <c r="DD3894">
        <v>0</v>
      </c>
      <c r="DE3894">
        <v>7</v>
      </c>
      <c r="DF3894">
        <v>0</v>
      </c>
      <c r="DG3894">
        <v>0</v>
      </c>
      <c r="DH3894">
        <v>0</v>
      </c>
      <c r="DI3894">
        <v>7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5</v>
      </c>
      <c r="DU3894">
        <v>57.024999999999999</v>
      </c>
      <c r="DV3894">
        <v>0</v>
      </c>
      <c r="DW3894">
        <v>0</v>
      </c>
      <c r="DX3894">
        <v>0</v>
      </c>
      <c r="DY3894" s="4">
        <v>46142</v>
      </c>
      <c r="DZ3894" s="3" t="s">
        <v>5808</v>
      </c>
      <c r="EA3894">
        <v>5</v>
      </c>
      <c r="EB3894">
        <v>0</v>
      </c>
      <c r="EC3894">
        <v>10</v>
      </c>
      <c r="ED3894">
        <v>0</v>
      </c>
      <c r="EE3894">
        <v>5</v>
      </c>
      <c r="EF3894">
        <v>10</v>
      </c>
      <c r="EG3894">
        <v>3.3333330000000001</v>
      </c>
      <c r="EH3894">
        <v>1.5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388</v>
      </c>
      <c r="F3895" s="3" t="s">
        <v>1389</v>
      </c>
      <c r="G3895" s="3" t="s">
        <v>1479</v>
      </c>
      <c r="H3895" s="3" t="s">
        <v>1480</v>
      </c>
      <c r="I3895" s="3" t="s">
        <v>220</v>
      </c>
      <c r="J3895" s="3" t="s">
        <v>221</v>
      </c>
      <c r="K3895" s="3" t="s">
        <v>1541</v>
      </c>
      <c r="L3895" s="3" t="s">
        <v>1540</v>
      </c>
      <c r="M3895" s="3" t="s">
        <v>347</v>
      </c>
      <c r="N3895" s="3" t="s">
        <v>968</v>
      </c>
      <c r="O3895">
        <v>4</v>
      </c>
      <c r="P3895" s="3" t="s">
        <v>3584</v>
      </c>
      <c r="Q3895" s="3" t="s">
        <v>3584</v>
      </c>
      <c r="R3895" s="3" t="s">
        <v>3584</v>
      </c>
      <c r="S3895" s="3" t="s">
        <v>1771</v>
      </c>
      <c r="T3895" s="3" t="s">
        <v>2252</v>
      </c>
      <c r="U3895" s="3" t="s">
        <v>665</v>
      </c>
      <c r="V3895" s="3" t="s">
        <v>640</v>
      </c>
      <c r="W3895" s="3" t="s">
        <v>666</v>
      </c>
      <c r="X3895" s="3" t="s">
        <v>667</v>
      </c>
      <c r="Y3895" s="3" t="s">
        <v>392</v>
      </c>
      <c r="Z3895" s="3" t="s">
        <v>3868</v>
      </c>
      <c r="AA3895" s="3" t="s">
        <v>354</v>
      </c>
      <c r="AB3895">
        <v>0</v>
      </c>
      <c r="AC3895">
        <v>0</v>
      </c>
      <c r="AD3895">
        <v>1</v>
      </c>
      <c r="AE3895">
        <v>0</v>
      </c>
      <c r="AF3895">
        <v>0</v>
      </c>
      <c r="AG3895">
        <v>1</v>
      </c>
      <c r="AH3895">
        <v>0</v>
      </c>
      <c r="AI3895">
        <v>0</v>
      </c>
      <c r="AJ3895">
        <v>0</v>
      </c>
      <c r="AK3895">
        <v>0</v>
      </c>
      <c r="AL3895">
        <v>8</v>
      </c>
      <c r="AM3895">
        <v>0</v>
      </c>
      <c r="AN3895">
        <v>0</v>
      </c>
      <c r="AO3895">
        <v>8</v>
      </c>
      <c r="AP3895">
        <v>0</v>
      </c>
      <c r="AQ3895">
        <v>0</v>
      </c>
      <c r="AR3895">
        <v>0</v>
      </c>
      <c r="AS3895">
        <v>0</v>
      </c>
      <c r="AT3895">
        <v>20</v>
      </c>
      <c r="AU3895">
        <v>0</v>
      </c>
      <c r="AV3895">
        <v>0</v>
      </c>
      <c r="AW3895">
        <v>20</v>
      </c>
      <c r="AX3895">
        <v>0</v>
      </c>
      <c r="AY3895">
        <v>0</v>
      </c>
      <c r="AZ3895">
        <v>0</v>
      </c>
      <c r="BA3895">
        <v>0</v>
      </c>
      <c r="BB3895">
        <v>15</v>
      </c>
      <c r="BC3895">
        <v>0</v>
      </c>
      <c r="BD3895">
        <v>0</v>
      </c>
      <c r="BE3895">
        <v>15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42</v>
      </c>
      <c r="CQ3895">
        <v>0</v>
      </c>
      <c r="CR3895">
        <v>0</v>
      </c>
      <c r="CS3895">
        <v>42</v>
      </c>
      <c r="CT3895">
        <v>0</v>
      </c>
      <c r="CU3895">
        <v>0</v>
      </c>
      <c r="CV3895">
        <v>0</v>
      </c>
      <c r="CW3895">
        <v>0</v>
      </c>
      <c r="CX3895">
        <v>25</v>
      </c>
      <c r="CY3895">
        <v>0</v>
      </c>
      <c r="CZ3895">
        <v>0</v>
      </c>
      <c r="DA3895">
        <v>25</v>
      </c>
      <c r="DB3895">
        <v>0</v>
      </c>
      <c r="DC3895">
        <v>0</v>
      </c>
      <c r="DD3895">
        <v>0</v>
      </c>
      <c r="DE3895">
        <v>0</v>
      </c>
      <c r="DF3895">
        <v>28</v>
      </c>
      <c r="DG3895">
        <v>0</v>
      </c>
      <c r="DH3895">
        <v>0</v>
      </c>
      <c r="DI3895">
        <v>28</v>
      </c>
      <c r="DJ3895">
        <v>0</v>
      </c>
      <c r="DK3895">
        <v>0</v>
      </c>
      <c r="DL3895">
        <v>0</v>
      </c>
      <c r="DM3895">
        <v>0</v>
      </c>
      <c r="DN3895">
        <v>43</v>
      </c>
      <c r="DO3895">
        <v>0</v>
      </c>
      <c r="DP3895">
        <v>0</v>
      </c>
      <c r="DQ3895">
        <v>43</v>
      </c>
      <c r="DR3895">
        <v>0</v>
      </c>
      <c r="DS3895">
        <v>0</v>
      </c>
      <c r="DT3895">
        <v>60</v>
      </c>
      <c r="DU3895">
        <v>1.6312500000000001</v>
      </c>
      <c r="DV3895">
        <v>0</v>
      </c>
      <c r="DW3895">
        <v>0</v>
      </c>
      <c r="DX3895">
        <v>0</v>
      </c>
      <c r="DY3895" s="4">
        <v>46721</v>
      </c>
      <c r="DZ3895" s="3" t="s">
        <v>5808</v>
      </c>
      <c r="EA3895">
        <v>17</v>
      </c>
      <c r="EB3895">
        <v>0</v>
      </c>
      <c r="EC3895">
        <v>182</v>
      </c>
      <c r="ED3895">
        <v>0</v>
      </c>
      <c r="EE3895">
        <v>17</v>
      </c>
      <c r="EF3895">
        <v>182</v>
      </c>
      <c r="EG3895">
        <v>22.75</v>
      </c>
      <c r="EH3895">
        <v>0.75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549</v>
      </c>
      <c r="F3896" s="3" t="s">
        <v>1550</v>
      </c>
      <c r="G3896" s="3" t="s">
        <v>1683</v>
      </c>
      <c r="H3896" s="3" t="s">
        <v>1684</v>
      </c>
      <c r="I3896" s="3" t="s">
        <v>105</v>
      </c>
      <c r="J3896" s="3" t="s">
        <v>106</v>
      </c>
      <c r="K3896" s="3" t="s">
        <v>965</v>
      </c>
      <c r="L3896" s="3" t="s">
        <v>1392</v>
      </c>
      <c r="M3896" s="3" t="s">
        <v>347</v>
      </c>
      <c r="N3896" s="3" t="s">
        <v>967</v>
      </c>
      <c r="O3896">
        <v>5</v>
      </c>
      <c r="P3896" s="3" t="s">
        <v>3584</v>
      </c>
      <c r="Q3896" s="3" t="s">
        <v>3584</v>
      </c>
      <c r="R3896" s="3" t="s">
        <v>3584</v>
      </c>
      <c r="S3896" s="3" t="s">
        <v>4039</v>
      </c>
      <c r="T3896" s="3" t="s">
        <v>4040</v>
      </c>
      <c r="U3896" s="3" t="s">
        <v>361</v>
      </c>
      <c r="V3896" s="3" t="s">
        <v>350</v>
      </c>
      <c r="W3896" s="3" t="s">
        <v>4552</v>
      </c>
      <c r="X3896" s="3" t="s">
        <v>4553</v>
      </c>
      <c r="Y3896" s="3" t="s">
        <v>392</v>
      </c>
      <c r="Z3896" s="3" t="s">
        <v>3867</v>
      </c>
      <c r="AA3896" s="3" t="s">
        <v>354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2</v>
      </c>
      <c r="AU3896">
        <v>0</v>
      </c>
      <c r="AV3896">
        <v>0</v>
      </c>
      <c r="AW3896">
        <v>2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1</v>
      </c>
      <c r="CQ3896">
        <v>0</v>
      </c>
      <c r="CR3896">
        <v>0</v>
      </c>
      <c r="CS3896">
        <v>1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2</v>
      </c>
      <c r="DU3896">
        <v>13.75</v>
      </c>
      <c r="DV3896">
        <v>0</v>
      </c>
      <c r="DW3896">
        <v>0</v>
      </c>
      <c r="DX3896">
        <v>0</v>
      </c>
      <c r="DY3896" s="4">
        <v>46112</v>
      </c>
      <c r="DZ3896" s="3" t="s">
        <v>5808</v>
      </c>
      <c r="EA3896">
        <v>2</v>
      </c>
      <c r="EB3896">
        <v>0</v>
      </c>
      <c r="EC3896">
        <v>3</v>
      </c>
      <c r="ED3896">
        <v>0</v>
      </c>
      <c r="EE3896">
        <v>2</v>
      </c>
      <c r="EF3896">
        <v>3</v>
      </c>
      <c r="EG3896">
        <v>1.5</v>
      </c>
      <c r="EH3896">
        <v>1.33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388</v>
      </c>
      <c r="F3897" s="3" t="s">
        <v>1389</v>
      </c>
      <c r="G3897" s="3" t="s">
        <v>1479</v>
      </c>
      <c r="H3897" s="3" t="s">
        <v>1480</v>
      </c>
      <c r="I3897" s="3" t="s">
        <v>77</v>
      </c>
      <c r="J3897" s="3" t="s">
        <v>78</v>
      </c>
      <c r="K3897" s="3" t="s">
        <v>1481</v>
      </c>
      <c r="L3897" s="3" t="s">
        <v>1482</v>
      </c>
      <c r="M3897" s="3" t="s">
        <v>347</v>
      </c>
      <c r="N3897" s="3" t="s">
        <v>968</v>
      </c>
      <c r="O3897">
        <v>5</v>
      </c>
      <c r="P3897" s="3" t="s">
        <v>3584</v>
      </c>
      <c r="Q3897" s="3" t="s">
        <v>3584</v>
      </c>
      <c r="R3897" s="3" t="s">
        <v>3584</v>
      </c>
      <c r="S3897" s="3" t="s">
        <v>742</v>
      </c>
      <c r="T3897" s="3" t="s">
        <v>1951</v>
      </c>
      <c r="U3897" s="3" t="s">
        <v>490</v>
      </c>
      <c r="V3897" s="3" t="s">
        <v>640</v>
      </c>
      <c r="W3897" s="3" t="s">
        <v>641</v>
      </c>
      <c r="X3897" s="3" t="s">
        <v>641</v>
      </c>
      <c r="Y3897" s="3" t="s">
        <v>353</v>
      </c>
      <c r="Z3897" s="3" t="s">
        <v>3868</v>
      </c>
      <c r="AA3897" s="3" t="s">
        <v>354</v>
      </c>
      <c r="AB3897">
        <v>0</v>
      </c>
      <c r="AC3897">
        <v>2</v>
      </c>
      <c r="AD3897">
        <v>0</v>
      </c>
      <c r="AE3897">
        <v>0</v>
      </c>
      <c r="AF3897">
        <v>0</v>
      </c>
      <c r="AG3897">
        <v>2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1</v>
      </c>
      <c r="BA3897">
        <v>2</v>
      </c>
      <c r="BB3897">
        <v>0</v>
      </c>
      <c r="BC3897">
        <v>0</v>
      </c>
      <c r="BD3897">
        <v>0</v>
      </c>
      <c r="BE3897">
        <v>3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1</v>
      </c>
      <c r="CH3897">
        <v>0</v>
      </c>
      <c r="CI3897">
        <v>0</v>
      </c>
      <c r="CJ3897">
        <v>0</v>
      </c>
      <c r="CK3897">
        <v>1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1</v>
      </c>
      <c r="CW3897">
        <v>4</v>
      </c>
      <c r="CX3897">
        <v>0</v>
      </c>
      <c r="CY3897">
        <v>0</v>
      </c>
      <c r="CZ3897">
        <v>0</v>
      </c>
      <c r="DA3897">
        <v>5</v>
      </c>
      <c r="DB3897">
        <v>0</v>
      </c>
      <c r="DC3897">
        <v>0</v>
      </c>
      <c r="DD3897">
        <v>0</v>
      </c>
      <c r="DE3897">
        <v>10</v>
      </c>
      <c r="DF3897">
        <v>0</v>
      </c>
      <c r="DG3897">
        <v>0</v>
      </c>
      <c r="DH3897">
        <v>0</v>
      </c>
      <c r="DI3897">
        <v>10</v>
      </c>
      <c r="DJ3897">
        <v>0</v>
      </c>
      <c r="DK3897">
        <v>0</v>
      </c>
      <c r="DL3897">
        <v>0</v>
      </c>
      <c r="DM3897">
        <v>1</v>
      </c>
      <c r="DN3897">
        <v>0</v>
      </c>
      <c r="DO3897">
        <v>0</v>
      </c>
      <c r="DP3897">
        <v>0</v>
      </c>
      <c r="DQ3897">
        <v>1</v>
      </c>
      <c r="DR3897">
        <v>0</v>
      </c>
      <c r="DS3897">
        <v>0</v>
      </c>
      <c r="DT3897">
        <v>8</v>
      </c>
      <c r="DU3897">
        <v>6.875</v>
      </c>
      <c r="DV3897">
        <v>0</v>
      </c>
      <c r="DW3897">
        <v>0</v>
      </c>
      <c r="DX3897">
        <v>0</v>
      </c>
      <c r="DY3897" s="4">
        <v>46904</v>
      </c>
      <c r="DZ3897" s="3" t="s">
        <v>5808</v>
      </c>
      <c r="EA3897">
        <v>7</v>
      </c>
      <c r="EB3897">
        <v>0</v>
      </c>
      <c r="EC3897">
        <v>22</v>
      </c>
      <c r="ED3897">
        <v>0</v>
      </c>
      <c r="EE3897">
        <v>7</v>
      </c>
      <c r="EF3897">
        <v>22</v>
      </c>
      <c r="EG3897">
        <v>3.6666669999999999</v>
      </c>
      <c r="EH3897">
        <v>1.9100000000000001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388</v>
      </c>
      <c r="F3898" s="3" t="s">
        <v>1389</v>
      </c>
      <c r="G3898" s="3" t="s">
        <v>1624</v>
      </c>
      <c r="H3898" s="3" t="s">
        <v>1625</v>
      </c>
      <c r="I3898" s="3" t="s">
        <v>199</v>
      </c>
      <c r="J3898" s="3" t="s">
        <v>200</v>
      </c>
      <c r="K3898" s="3" t="s">
        <v>1541</v>
      </c>
      <c r="L3898" s="3" t="s">
        <v>1540</v>
      </c>
      <c r="M3898" s="3" t="s">
        <v>347</v>
      </c>
      <c r="N3898" s="3" t="s">
        <v>968</v>
      </c>
      <c r="O3898">
        <v>5</v>
      </c>
      <c r="P3898" s="3" t="s">
        <v>3584</v>
      </c>
      <c r="Q3898" s="3" t="s">
        <v>3584</v>
      </c>
      <c r="R3898" s="3" t="s">
        <v>3584</v>
      </c>
      <c r="S3898" s="3" t="s">
        <v>449</v>
      </c>
      <c r="T3898" s="3" t="s">
        <v>1992</v>
      </c>
      <c r="U3898" s="3" t="s">
        <v>402</v>
      </c>
      <c r="V3898" s="3" t="s">
        <v>350</v>
      </c>
      <c r="W3898" s="3" t="s">
        <v>350</v>
      </c>
      <c r="X3898" s="3" t="s">
        <v>4551</v>
      </c>
      <c r="Y3898" s="3" t="s">
        <v>353</v>
      </c>
      <c r="Z3898" s="3" t="s">
        <v>369</v>
      </c>
      <c r="AA3898" s="3" t="s">
        <v>354</v>
      </c>
      <c r="AB3898">
        <v>0</v>
      </c>
      <c r="AC3898">
        <v>2</v>
      </c>
      <c r="AD3898">
        <v>0</v>
      </c>
      <c r="AE3898">
        <v>0</v>
      </c>
      <c r="AF3898">
        <v>0</v>
      </c>
      <c r="AG3898">
        <v>2</v>
      </c>
      <c r="AH3898">
        <v>0</v>
      </c>
      <c r="AI3898">
        <v>0</v>
      </c>
      <c r="AJ3898">
        <v>0</v>
      </c>
      <c r="AK3898">
        <v>3</v>
      </c>
      <c r="AL3898">
        <v>0</v>
      </c>
      <c r="AM3898">
        <v>0</v>
      </c>
      <c r="AN3898">
        <v>0</v>
      </c>
      <c r="AO3898">
        <v>3</v>
      </c>
      <c r="AP3898">
        <v>0</v>
      </c>
      <c r="AQ3898">
        <v>0</v>
      </c>
      <c r="AR3898">
        <v>1</v>
      </c>
      <c r="AS3898">
        <v>6</v>
      </c>
      <c r="AT3898">
        <v>0</v>
      </c>
      <c r="AU3898">
        <v>0</v>
      </c>
      <c r="AV3898">
        <v>0</v>
      </c>
      <c r="AW3898">
        <v>7</v>
      </c>
      <c r="AX3898">
        <v>0</v>
      </c>
      <c r="AY3898">
        <v>0</v>
      </c>
      <c r="AZ3898">
        <v>0</v>
      </c>
      <c r="BA3898">
        <v>6</v>
      </c>
      <c r="BB3898">
        <v>0</v>
      </c>
      <c r="BC3898">
        <v>0</v>
      </c>
      <c r="BD3898">
        <v>0</v>
      </c>
      <c r="BE3898">
        <v>6</v>
      </c>
      <c r="BF3898">
        <v>0</v>
      </c>
      <c r="BG3898">
        <v>0</v>
      </c>
      <c r="BH3898">
        <v>0</v>
      </c>
      <c r="BI3898">
        <v>6</v>
      </c>
      <c r="BJ3898">
        <v>0</v>
      </c>
      <c r="BK3898">
        <v>0</v>
      </c>
      <c r="BL3898">
        <v>0</v>
      </c>
      <c r="BM3898">
        <v>6</v>
      </c>
      <c r="BN3898">
        <v>0</v>
      </c>
      <c r="BO3898">
        <v>0</v>
      </c>
      <c r="BP3898">
        <v>0</v>
      </c>
      <c r="BQ3898">
        <v>4</v>
      </c>
      <c r="BR3898">
        <v>0</v>
      </c>
      <c r="BS3898">
        <v>0</v>
      </c>
      <c r="BT3898">
        <v>0</v>
      </c>
      <c r="BU3898">
        <v>4</v>
      </c>
      <c r="BV3898">
        <v>0</v>
      </c>
      <c r="BW3898">
        <v>0</v>
      </c>
      <c r="BX3898">
        <v>0</v>
      </c>
      <c r="BY3898">
        <v>1</v>
      </c>
      <c r="BZ3898">
        <v>0</v>
      </c>
      <c r="CA3898">
        <v>0</v>
      </c>
      <c r="CB3898">
        <v>0</v>
      </c>
      <c r="CC3898">
        <v>1</v>
      </c>
      <c r="CD3898">
        <v>0</v>
      </c>
      <c r="CE3898">
        <v>0</v>
      </c>
      <c r="CF3898">
        <v>0</v>
      </c>
      <c r="CG3898">
        <v>8</v>
      </c>
      <c r="CH3898">
        <v>0</v>
      </c>
      <c r="CI3898">
        <v>0</v>
      </c>
      <c r="CJ3898">
        <v>0</v>
      </c>
      <c r="CK3898">
        <v>8</v>
      </c>
      <c r="CL3898">
        <v>0</v>
      </c>
      <c r="CM3898">
        <v>0</v>
      </c>
      <c r="CN3898">
        <v>0</v>
      </c>
      <c r="CO3898">
        <v>3</v>
      </c>
      <c r="CP3898">
        <v>0</v>
      </c>
      <c r="CQ3898">
        <v>0</v>
      </c>
      <c r="CR3898">
        <v>0</v>
      </c>
      <c r="CS3898">
        <v>3</v>
      </c>
      <c r="CT3898">
        <v>0</v>
      </c>
      <c r="CU3898">
        <v>0</v>
      </c>
      <c r="CV3898">
        <v>1</v>
      </c>
      <c r="CW3898">
        <v>4</v>
      </c>
      <c r="CX3898">
        <v>0</v>
      </c>
      <c r="CY3898">
        <v>0</v>
      </c>
      <c r="CZ3898">
        <v>0</v>
      </c>
      <c r="DA3898">
        <v>5</v>
      </c>
      <c r="DB3898">
        <v>0</v>
      </c>
      <c r="DC3898">
        <v>0</v>
      </c>
      <c r="DD3898">
        <v>0</v>
      </c>
      <c r="DE3898">
        <v>4</v>
      </c>
      <c r="DF3898">
        <v>0</v>
      </c>
      <c r="DG3898">
        <v>0</v>
      </c>
      <c r="DH3898">
        <v>0</v>
      </c>
      <c r="DI3898">
        <v>4</v>
      </c>
      <c r="DJ3898">
        <v>0</v>
      </c>
      <c r="DK3898">
        <v>0</v>
      </c>
      <c r="DL3898">
        <v>0</v>
      </c>
      <c r="DM3898">
        <v>11</v>
      </c>
      <c r="DN3898">
        <v>0</v>
      </c>
      <c r="DO3898">
        <v>0</v>
      </c>
      <c r="DP3898">
        <v>0</v>
      </c>
      <c r="DQ3898">
        <v>11</v>
      </c>
      <c r="DR3898">
        <v>0</v>
      </c>
      <c r="DS3898">
        <v>0</v>
      </c>
      <c r="DT3898">
        <v>11</v>
      </c>
      <c r="DU3898">
        <v>1.1025</v>
      </c>
      <c r="DV3898">
        <v>5</v>
      </c>
      <c r="DW3898">
        <v>0</v>
      </c>
      <c r="DX3898">
        <v>0</v>
      </c>
      <c r="DY3898" s="4">
        <v>46691</v>
      </c>
      <c r="DZ3898" s="3" t="s">
        <v>5808</v>
      </c>
      <c r="EA3898">
        <v>5</v>
      </c>
      <c r="EB3898">
        <v>0</v>
      </c>
      <c r="EC3898">
        <v>60</v>
      </c>
      <c r="ED3898">
        <v>0</v>
      </c>
      <c r="EE3898">
        <v>5</v>
      </c>
      <c r="EF3898">
        <v>60</v>
      </c>
      <c r="EG3898">
        <v>5</v>
      </c>
      <c r="EH3898">
        <v>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388</v>
      </c>
      <c r="F3899" s="3" t="s">
        <v>1389</v>
      </c>
      <c r="G3899" s="3" t="s">
        <v>1479</v>
      </c>
      <c r="H3899" s="3" t="s">
        <v>1480</v>
      </c>
      <c r="I3899" s="3" t="s">
        <v>48</v>
      </c>
      <c r="J3899" s="3" t="s">
        <v>49</v>
      </c>
      <c r="K3899" s="3" t="s">
        <v>1481</v>
      </c>
      <c r="L3899" s="3" t="s">
        <v>1482</v>
      </c>
      <c r="M3899" s="3" t="s">
        <v>347</v>
      </c>
      <c r="N3899" s="3" t="s">
        <v>968</v>
      </c>
      <c r="O3899">
        <v>5</v>
      </c>
      <c r="P3899" s="3" t="s">
        <v>3584</v>
      </c>
      <c r="Q3899" s="3" t="s">
        <v>3584</v>
      </c>
      <c r="R3899" s="3" t="s">
        <v>3584</v>
      </c>
      <c r="S3899" s="3" t="s">
        <v>533</v>
      </c>
      <c r="T3899" s="3" t="s">
        <v>2104</v>
      </c>
      <c r="U3899" s="3" t="s">
        <v>349</v>
      </c>
      <c r="V3899" s="3" t="s">
        <v>350</v>
      </c>
      <c r="W3899" s="3" t="s">
        <v>350</v>
      </c>
      <c r="X3899" s="3" t="s">
        <v>4551</v>
      </c>
      <c r="Y3899" s="3" t="s">
        <v>353</v>
      </c>
      <c r="Z3899" s="3" t="s">
        <v>3867</v>
      </c>
      <c r="AA3899" s="3" t="s">
        <v>354</v>
      </c>
      <c r="AB3899">
        <v>0</v>
      </c>
      <c r="AC3899">
        <v>0</v>
      </c>
      <c r="AD3899">
        <v>27</v>
      </c>
      <c r="AE3899">
        <v>0</v>
      </c>
      <c r="AF3899">
        <v>0</v>
      </c>
      <c r="AG3899">
        <v>27</v>
      </c>
      <c r="AH3899">
        <v>0</v>
      </c>
      <c r="AI3899">
        <v>0</v>
      </c>
      <c r="AJ3899">
        <v>0</v>
      </c>
      <c r="AK3899">
        <v>0</v>
      </c>
      <c r="AL3899">
        <v>63</v>
      </c>
      <c r="AM3899">
        <v>0</v>
      </c>
      <c r="AN3899">
        <v>0</v>
      </c>
      <c r="AO3899">
        <v>63</v>
      </c>
      <c r="AP3899">
        <v>0</v>
      </c>
      <c r="AQ3899">
        <v>0</v>
      </c>
      <c r="AR3899">
        <v>0</v>
      </c>
      <c r="AS3899">
        <v>0</v>
      </c>
      <c r="AT3899">
        <v>128</v>
      </c>
      <c r="AU3899">
        <v>0</v>
      </c>
      <c r="AV3899">
        <v>0</v>
      </c>
      <c r="AW3899">
        <v>128</v>
      </c>
      <c r="AX3899">
        <v>0</v>
      </c>
      <c r="AY3899">
        <v>0</v>
      </c>
      <c r="AZ3899">
        <v>0</v>
      </c>
      <c r="BA3899">
        <v>0</v>
      </c>
      <c r="BB3899">
        <v>28</v>
      </c>
      <c r="BC3899">
        <v>0</v>
      </c>
      <c r="BD3899">
        <v>0</v>
      </c>
      <c r="BE3899">
        <v>28</v>
      </c>
      <c r="BF3899">
        <v>0</v>
      </c>
      <c r="BG3899">
        <v>0</v>
      </c>
      <c r="BH3899">
        <v>0</v>
      </c>
      <c r="BI3899">
        <v>0</v>
      </c>
      <c r="BJ3899">
        <v>63</v>
      </c>
      <c r="BK3899">
        <v>0</v>
      </c>
      <c r="BL3899">
        <v>0</v>
      </c>
      <c r="BM3899">
        <v>63</v>
      </c>
      <c r="BN3899">
        <v>0</v>
      </c>
      <c r="BO3899">
        <v>0</v>
      </c>
      <c r="BP3899">
        <v>0</v>
      </c>
      <c r="BQ3899">
        <v>0</v>
      </c>
      <c r="BR3899">
        <v>21</v>
      </c>
      <c r="BS3899">
        <v>0</v>
      </c>
      <c r="BT3899">
        <v>0</v>
      </c>
      <c r="BU3899">
        <v>21</v>
      </c>
      <c r="BV3899">
        <v>0</v>
      </c>
      <c r="BW3899">
        <v>0</v>
      </c>
      <c r="BX3899">
        <v>0</v>
      </c>
      <c r="BY3899">
        <v>0</v>
      </c>
      <c r="BZ3899">
        <v>26</v>
      </c>
      <c r="CA3899">
        <v>0</v>
      </c>
      <c r="CB3899">
        <v>0</v>
      </c>
      <c r="CC3899">
        <v>26</v>
      </c>
      <c r="CD3899">
        <v>0</v>
      </c>
      <c r="CE3899">
        <v>0</v>
      </c>
      <c r="CF3899">
        <v>0</v>
      </c>
      <c r="CG3899">
        <v>0</v>
      </c>
      <c r="CH3899">
        <v>97</v>
      </c>
      <c r="CI3899">
        <v>0</v>
      </c>
      <c r="CJ3899">
        <v>0</v>
      </c>
      <c r="CK3899">
        <v>97</v>
      </c>
      <c r="CL3899">
        <v>0</v>
      </c>
      <c r="CM3899">
        <v>0</v>
      </c>
      <c r="CN3899">
        <v>0</v>
      </c>
      <c r="CO3899">
        <v>0</v>
      </c>
      <c r="CP3899">
        <v>62</v>
      </c>
      <c r="CQ3899">
        <v>0</v>
      </c>
      <c r="CR3899">
        <v>0</v>
      </c>
      <c r="CS3899">
        <v>62</v>
      </c>
      <c r="CT3899">
        <v>0</v>
      </c>
      <c r="CU3899">
        <v>0</v>
      </c>
      <c r="CV3899">
        <v>0</v>
      </c>
      <c r="CW3899">
        <v>0</v>
      </c>
      <c r="CX3899">
        <v>42</v>
      </c>
      <c r="CY3899">
        <v>0</v>
      </c>
      <c r="CZ3899">
        <v>0</v>
      </c>
      <c r="DA3899">
        <v>42</v>
      </c>
      <c r="DB3899">
        <v>0</v>
      </c>
      <c r="DC3899">
        <v>0</v>
      </c>
      <c r="DD3899">
        <v>0</v>
      </c>
      <c r="DE3899">
        <v>0</v>
      </c>
      <c r="DF3899">
        <v>7</v>
      </c>
      <c r="DG3899">
        <v>0</v>
      </c>
      <c r="DH3899">
        <v>0</v>
      </c>
      <c r="DI3899">
        <v>7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48</v>
      </c>
      <c r="DU3899">
        <v>0.59125000000000005</v>
      </c>
      <c r="DV3899">
        <v>0</v>
      </c>
      <c r="DW3899">
        <v>0</v>
      </c>
      <c r="DX3899">
        <v>0</v>
      </c>
      <c r="DY3899" s="4">
        <v>46568</v>
      </c>
      <c r="DZ3899" s="3" t="s">
        <v>5808</v>
      </c>
      <c r="EA3899">
        <v>48</v>
      </c>
      <c r="EB3899">
        <v>0</v>
      </c>
      <c r="EC3899">
        <v>564</v>
      </c>
      <c r="ED3899">
        <v>0</v>
      </c>
      <c r="EE3899">
        <v>48</v>
      </c>
      <c r="EF3899">
        <v>564</v>
      </c>
      <c r="EG3899">
        <v>51.272727000000003</v>
      </c>
      <c r="EH3899">
        <v>0.94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388</v>
      </c>
      <c r="F3900" s="3" t="s">
        <v>1389</v>
      </c>
      <c r="G3900" s="3" t="s">
        <v>1624</v>
      </c>
      <c r="H3900" s="3" t="s">
        <v>1625</v>
      </c>
      <c r="I3900" s="3" t="s">
        <v>35</v>
      </c>
      <c r="J3900" s="3" t="s">
        <v>36</v>
      </c>
      <c r="K3900" s="3" t="s">
        <v>1481</v>
      </c>
      <c r="L3900" s="3" t="s">
        <v>1482</v>
      </c>
      <c r="M3900" s="3" t="s">
        <v>347</v>
      </c>
      <c r="N3900" s="3" t="s">
        <v>968</v>
      </c>
      <c r="O3900">
        <v>5</v>
      </c>
      <c r="P3900" s="3" t="s">
        <v>3584</v>
      </c>
      <c r="Q3900" s="3" t="s">
        <v>3584</v>
      </c>
      <c r="R3900" s="3" t="s">
        <v>3584</v>
      </c>
      <c r="S3900" s="3" t="s">
        <v>627</v>
      </c>
      <c r="T3900" s="3" t="s">
        <v>2224</v>
      </c>
      <c r="U3900" s="3" t="s">
        <v>361</v>
      </c>
      <c r="V3900" s="3" t="s">
        <v>350</v>
      </c>
      <c r="W3900" s="3" t="s">
        <v>4552</v>
      </c>
      <c r="X3900" s="3" t="s">
        <v>4553</v>
      </c>
      <c r="Y3900" s="3" t="s">
        <v>353</v>
      </c>
      <c r="Z3900" s="3" t="s">
        <v>3867</v>
      </c>
      <c r="AA3900" s="3" t="s">
        <v>354</v>
      </c>
      <c r="AB3900">
        <v>0</v>
      </c>
      <c r="AC3900">
        <v>0</v>
      </c>
      <c r="AD3900">
        <v>8</v>
      </c>
      <c r="AE3900">
        <v>0</v>
      </c>
      <c r="AF3900">
        <v>0</v>
      </c>
      <c r="AG3900">
        <v>8</v>
      </c>
      <c r="AH3900">
        <v>0</v>
      </c>
      <c r="AI3900">
        <v>0</v>
      </c>
      <c r="AJ3900">
        <v>0</v>
      </c>
      <c r="AK3900">
        <v>0</v>
      </c>
      <c r="AL3900">
        <v>1</v>
      </c>
      <c r="AM3900">
        <v>0</v>
      </c>
      <c r="AN3900">
        <v>0</v>
      </c>
      <c r="AO3900">
        <v>1</v>
      </c>
      <c r="AP3900">
        <v>0</v>
      </c>
      <c r="AQ3900">
        <v>0</v>
      </c>
      <c r="AR3900">
        <v>0</v>
      </c>
      <c r="AS3900">
        <v>0</v>
      </c>
      <c r="AT3900">
        <v>2</v>
      </c>
      <c r="AU3900">
        <v>0</v>
      </c>
      <c r="AV3900">
        <v>0</v>
      </c>
      <c r="AW3900">
        <v>2</v>
      </c>
      <c r="AX3900">
        <v>0</v>
      </c>
      <c r="AY3900">
        <v>0</v>
      </c>
      <c r="AZ3900">
        <v>0</v>
      </c>
      <c r="BA3900">
        <v>0</v>
      </c>
      <c r="BB3900">
        <v>1</v>
      </c>
      <c r="BC3900">
        <v>0</v>
      </c>
      <c r="BD3900">
        <v>0</v>
      </c>
      <c r="BE3900">
        <v>1</v>
      </c>
      <c r="BF3900">
        <v>0</v>
      </c>
      <c r="BG3900">
        <v>0</v>
      </c>
      <c r="BH3900">
        <v>0</v>
      </c>
      <c r="BI3900">
        <v>0</v>
      </c>
      <c r="BJ3900">
        <v>1</v>
      </c>
      <c r="BK3900">
        <v>0</v>
      </c>
      <c r="BL3900">
        <v>0</v>
      </c>
      <c r="BM3900">
        <v>1</v>
      </c>
      <c r="BN3900">
        <v>0</v>
      </c>
      <c r="BO3900">
        <v>0</v>
      </c>
      <c r="BP3900">
        <v>0</v>
      </c>
      <c r="BQ3900">
        <v>0</v>
      </c>
      <c r="BR3900">
        <v>1</v>
      </c>
      <c r="BS3900">
        <v>0</v>
      </c>
      <c r="BT3900">
        <v>0</v>
      </c>
      <c r="BU3900">
        <v>1</v>
      </c>
      <c r="BV3900">
        <v>0</v>
      </c>
      <c r="BW3900">
        <v>0</v>
      </c>
      <c r="BX3900">
        <v>0</v>
      </c>
      <c r="BY3900">
        <v>0</v>
      </c>
      <c r="BZ3900">
        <v>1</v>
      </c>
      <c r="CA3900">
        <v>0</v>
      </c>
      <c r="CB3900">
        <v>0</v>
      </c>
      <c r="CC3900">
        <v>1</v>
      </c>
      <c r="CD3900">
        <v>0</v>
      </c>
      <c r="CE3900">
        <v>0</v>
      </c>
      <c r="CF3900">
        <v>0</v>
      </c>
      <c r="CG3900">
        <v>0</v>
      </c>
      <c r="CH3900">
        <v>1</v>
      </c>
      <c r="CI3900">
        <v>0</v>
      </c>
      <c r="CJ3900">
        <v>0</v>
      </c>
      <c r="CK3900">
        <v>1</v>
      </c>
      <c r="CL3900">
        <v>0</v>
      </c>
      <c r="CM3900">
        <v>0</v>
      </c>
      <c r="CN3900">
        <v>0</v>
      </c>
      <c r="CO3900">
        <v>0</v>
      </c>
      <c r="CP3900">
        <v>1</v>
      </c>
      <c r="CQ3900">
        <v>0</v>
      </c>
      <c r="CR3900">
        <v>0</v>
      </c>
      <c r="CS3900">
        <v>1</v>
      </c>
      <c r="CT3900">
        <v>0</v>
      </c>
      <c r="CU3900">
        <v>0</v>
      </c>
      <c r="CV3900">
        <v>0</v>
      </c>
      <c r="CW3900">
        <v>0</v>
      </c>
      <c r="CX3900">
        <v>1</v>
      </c>
      <c r="CY3900">
        <v>0</v>
      </c>
      <c r="CZ3900">
        <v>0</v>
      </c>
      <c r="DA3900">
        <v>1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1</v>
      </c>
      <c r="DO3900">
        <v>0</v>
      </c>
      <c r="DP3900">
        <v>0</v>
      </c>
      <c r="DQ3900">
        <v>1</v>
      </c>
      <c r="DR3900">
        <v>0</v>
      </c>
      <c r="DS3900">
        <v>0</v>
      </c>
      <c r="DT3900">
        <v>2</v>
      </c>
      <c r="DU3900">
        <v>17.007587999999998</v>
      </c>
      <c r="DV3900">
        <v>0</v>
      </c>
      <c r="DW3900">
        <v>0</v>
      </c>
      <c r="DX3900">
        <v>0</v>
      </c>
      <c r="DY3900" s="4">
        <v>46265</v>
      </c>
      <c r="DZ3900" s="3" t="s">
        <v>5808</v>
      </c>
      <c r="EA3900">
        <v>1</v>
      </c>
      <c r="EB3900">
        <v>0</v>
      </c>
      <c r="EC3900">
        <v>19</v>
      </c>
      <c r="ED3900">
        <v>0</v>
      </c>
      <c r="EE3900">
        <v>1</v>
      </c>
      <c r="EF3900">
        <v>19</v>
      </c>
      <c r="EG3900">
        <v>1.7272729999999998</v>
      </c>
      <c r="EH3900">
        <v>0.57999999999999996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549</v>
      </c>
      <c r="F3901" s="3" t="s">
        <v>1550</v>
      </c>
      <c r="G3901" s="3" t="s">
        <v>1551</v>
      </c>
      <c r="H3901" s="3" t="s">
        <v>104</v>
      </c>
      <c r="I3901" s="3" t="s">
        <v>89</v>
      </c>
      <c r="J3901" s="3" t="s">
        <v>90</v>
      </c>
      <c r="K3901" s="3" t="s">
        <v>1481</v>
      </c>
      <c r="L3901" s="3" t="s">
        <v>1482</v>
      </c>
      <c r="M3901" s="3" t="s">
        <v>347</v>
      </c>
      <c r="N3901" s="3" t="s">
        <v>968</v>
      </c>
      <c r="O3901">
        <v>5</v>
      </c>
      <c r="P3901" s="3" t="s">
        <v>3584</v>
      </c>
      <c r="Q3901" s="3" t="s">
        <v>3584</v>
      </c>
      <c r="R3901" s="3" t="s">
        <v>3584</v>
      </c>
      <c r="S3901" s="3" t="s">
        <v>420</v>
      </c>
      <c r="T3901" s="3" t="s">
        <v>1982</v>
      </c>
      <c r="U3901" s="3" t="s">
        <v>349</v>
      </c>
      <c r="V3901" s="3" t="s">
        <v>350</v>
      </c>
      <c r="W3901" s="3" t="s">
        <v>350</v>
      </c>
      <c r="X3901" s="3" t="s">
        <v>4551</v>
      </c>
      <c r="Y3901" s="3" t="s">
        <v>353</v>
      </c>
      <c r="Z3901" s="3" t="s">
        <v>3868</v>
      </c>
      <c r="AA3901" s="3" t="s">
        <v>354</v>
      </c>
      <c r="AB3901">
        <v>56</v>
      </c>
      <c r="AC3901">
        <v>172</v>
      </c>
      <c r="AD3901">
        <v>0</v>
      </c>
      <c r="AE3901">
        <v>0</v>
      </c>
      <c r="AF3901">
        <v>0</v>
      </c>
      <c r="AG3901">
        <v>228</v>
      </c>
      <c r="AH3901">
        <v>0</v>
      </c>
      <c r="AI3901">
        <v>0</v>
      </c>
      <c r="AJ3901">
        <v>40</v>
      </c>
      <c r="AK3901">
        <v>192</v>
      </c>
      <c r="AL3901">
        <v>0</v>
      </c>
      <c r="AM3901">
        <v>0</v>
      </c>
      <c r="AN3901">
        <v>0</v>
      </c>
      <c r="AO3901">
        <v>232</v>
      </c>
      <c r="AP3901">
        <v>0</v>
      </c>
      <c r="AQ3901">
        <v>0</v>
      </c>
      <c r="AR3901">
        <v>69</v>
      </c>
      <c r="AS3901">
        <v>50</v>
      </c>
      <c r="AT3901">
        <v>0</v>
      </c>
      <c r="AU3901">
        <v>0</v>
      </c>
      <c r="AV3901">
        <v>0</v>
      </c>
      <c r="AW3901">
        <v>119</v>
      </c>
      <c r="AX3901">
        <v>0</v>
      </c>
      <c r="AY3901">
        <v>0</v>
      </c>
      <c r="AZ3901">
        <v>20</v>
      </c>
      <c r="BA3901">
        <v>68</v>
      </c>
      <c r="BB3901">
        <v>0</v>
      </c>
      <c r="BC3901">
        <v>0</v>
      </c>
      <c r="BD3901">
        <v>0</v>
      </c>
      <c r="BE3901">
        <v>88</v>
      </c>
      <c r="BF3901">
        <v>0</v>
      </c>
      <c r="BG3901">
        <v>0</v>
      </c>
      <c r="BH3901">
        <v>76</v>
      </c>
      <c r="BI3901">
        <v>168</v>
      </c>
      <c r="BJ3901">
        <v>0</v>
      </c>
      <c r="BK3901">
        <v>0</v>
      </c>
      <c r="BL3901">
        <v>0</v>
      </c>
      <c r="BM3901">
        <v>244</v>
      </c>
      <c r="BN3901">
        <v>0</v>
      </c>
      <c r="BO3901">
        <v>0</v>
      </c>
      <c r="BP3901">
        <v>47</v>
      </c>
      <c r="BQ3901">
        <v>236</v>
      </c>
      <c r="BR3901">
        <v>0</v>
      </c>
      <c r="BS3901">
        <v>0</v>
      </c>
      <c r="BT3901">
        <v>0</v>
      </c>
      <c r="BU3901">
        <v>283</v>
      </c>
      <c r="BV3901">
        <v>0</v>
      </c>
      <c r="BW3901">
        <v>0</v>
      </c>
      <c r="BX3901">
        <v>0</v>
      </c>
      <c r="BY3901">
        <v>147</v>
      </c>
      <c r="BZ3901">
        <v>0</v>
      </c>
      <c r="CA3901">
        <v>0</v>
      </c>
      <c r="CB3901">
        <v>0</v>
      </c>
      <c r="CC3901">
        <v>147</v>
      </c>
      <c r="CD3901">
        <v>0</v>
      </c>
      <c r="CE3901">
        <v>0</v>
      </c>
      <c r="CF3901">
        <v>30</v>
      </c>
      <c r="CG3901">
        <v>39</v>
      </c>
      <c r="CH3901">
        <v>0</v>
      </c>
      <c r="CI3901">
        <v>0</v>
      </c>
      <c r="CJ3901">
        <v>0</v>
      </c>
      <c r="CK3901">
        <v>69</v>
      </c>
      <c r="CL3901">
        <v>0</v>
      </c>
      <c r="CM3901">
        <v>0</v>
      </c>
      <c r="CN3901">
        <v>31</v>
      </c>
      <c r="CO3901">
        <v>163</v>
      </c>
      <c r="CP3901">
        <v>0</v>
      </c>
      <c r="CQ3901">
        <v>0</v>
      </c>
      <c r="CR3901">
        <v>0</v>
      </c>
      <c r="CS3901">
        <v>194</v>
      </c>
      <c r="CT3901">
        <v>0</v>
      </c>
      <c r="CU3901">
        <v>0</v>
      </c>
      <c r="CV3901">
        <v>0</v>
      </c>
      <c r="CW3901">
        <v>143</v>
      </c>
      <c r="CX3901">
        <v>0</v>
      </c>
      <c r="CY3901">
        <v>0</v>
      </c>
      <c r="CZ3901">
        <v>0</v>
      </c>
      <c r="DA3901">
        <v>143</v>
      </c>
      <c r="DB3901">
        <v>0</v>
      </c>
      <c r="DC3901">
        <v>0</v>
      </c>
      <c r="DD3901">
        <v>41</v>
      </c>
      <c r="DE3901">
        <v>156</v>
      </c>
      <c r="DF3901">
        <v>0</v>
      </c>
      <c r="DG3901">
        <v>0</v>
      </c>
      <c r="DH3901">
        <v>0</v>
      </c>
      <c r="DI3901">
        <v>197</v>
      </c>
      <c r="DJ3901">
        <v>0</v>
      </c>
      <c r="DK3901">
        <v>0</v>
      </c>
      <c r="DL3901">
        <v>52</v>
      </c>
      <c r="DM3901">
        <v>63</v>
      </c>
      <c r="DN3901">
        <v>0</v>
      </c>
      <c r="DO3901">
        <v>0</v>
      </c>
      <c r="DP3901">
        <v>0</v>
      </c>
      <c r="DQ3901">
        <v>115</v>
      </c>
      <c r="DR3901">
        <v>0</v>
      </c>
      <c r="DS3901">
        <v>0</v>
      </c>
      <c r="DT3901">
        <v>456</v>
      </c>
      <c r="DU3901">
        <v>0.31534099999999998</v>
      </c>
      <c r="DV3901">
        <v>0</v>
      </c>
      <c r="DW3901">
        <v>0</v>
      </c>
      <c r="DX3901">
        <v>0</v>
      </c>
      <c r="DY3901" s="4">
        <v>46873</v>
      </c>
      <c r="DZ3901" s="3" t="s">
        <v>5808</v>
      </c>
      <c r="EA3901">
        <v>341</v>
      </c>
      <c r="EB3901">
        <v>0</v>
      </c>
      <c r="EC3901">
        <v>2059</v>
      </c>
      <c r="ED3901">
        <v>0</v>
      </c>
      <c r="EE3901">
        <v>341</v>
      </c>
      <c r="EF3901">
        <v>2059</v>
      </c>
      <c r="EG3901">
        <v>171.58333300000001</v>
      </c>
      <c r="EH3901">
        <v>1.99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388</v>
      </c>
      <c r="F3902" s="3" t="s">
        <v>1389</v>
      </c>
      <c r="G3902" s="3" t="s">
        <v>1680</v>
      </c>
      <c r="H3902" s="3" t="s">
        <v>1681</v>
      </c>
      <c r="I3902" s="3" t="s">
        <v>245</v>
      </c>
      <c r="J3902" s="3" t="s">
        <v>246</v>
      </c>
      <c r="K3902" s="3" t="s">
        <v>1541</v>
      </c>
      <c r="L3902" s="3" t="s">
        <v>1540</v>
      </c>
      <c r="M3902" s="3" t="s">
        <v>347</v>
      </c>
      <c r="N3902" s="3" t="s">
        <v>968</v>
      </c>
      <c r="O3902">
        <v>5</v>
      </c>
      <c r="P3902" s="3" t="s">
        <v>3584</v>
      </c>
      <c r="Q3902" s="3" t="s">
        <v>3584</v>
      </c>
      <c r="R3902" s="3" t="s">
        <v>3584</v>
      </c>
      <c r="S3902" s="3" t="s">
        <v>817</v>
      </c>
      <c r="T3902" s="3" t="s">
        <v>2291</v>
      </c>
      <c r="U3902" s="3" t="s">
        <v>490</v>
      </c>
      <c r="V3902" s="3" t="s">
        <v>640</v>
      </c>
      <c r="W3902" s="3" t="s">
        <v>446</v>
      </c>
      <c r="X3902" s="3" t="s">
        <v>447</v>
      </c>
      <c r="Y3902" s="3" t="s">
        <v>392</v>
      </c>
      <c r="Z3902" s="3" t="s">
        <v>369</v>
      </c>
      <c r="AA3902" s="3" t="s">
        <v>354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2</v>
      </c>
      <c r="AM3902">
        <v>0</v>
      </c>
      <c r="AN3902">
        <v>0</v>
      </c>
      <c r="AO3902">
        <v>2</v>
      </c>
      <c r="AP3902">
        <v>0</v>
      </c>
      <c r="AQ3902">
        <v>0</v>
      </c>
      <c r="AR3902">
        <v>0</v>
      </c>
      <c r="AS3902">
        <v>0</v>
      </c>
      <c r="AT3902">
        <v>1</v>
      </c>
      <c r="AU3902">
        <v>0</v>
      </c>
      <c r="AV3902">
        <v>0</v>
      </c>
      <c r="AW3902">
        <v>1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1</v>
      </c>
      <c r="DU3902">
        <v>21.25</v>
      </c>
      <c r="DV3902">
        <v>0</v>
      </c>
      <c r="DW3902">
        <v>0</v>
      </c>
      <c r="DX3902">
        <v>0</v>
      </c>
      <c r="DY3902" s="4">
        <v>46265</v>
      </c>
      <c r="DZ3902" s="3" t="s">
        <v>5808</v>
      </c>
      <c r="EA3902">
        <v>1</v>
      </c>
      <c r="EB3902">
        <v>0</v>
      </c>
      <c r="EC3902">
        <v>3</v>
      </c>
      <c r="ED3902">
        <v>0</v>
      </c>
      <c r="EE3902">
        <v>1</v>
      </c>
      <c r="EF3902">
        <v>3</v>
      </c>
      <c r="EG3902">
        <v>1.5</v>
      </c>
      <c r="EH3902">
        <v>0.67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549</v>
      </c>
      <c r="F3903" s="3" t="s">
        <v>1550</v>
      </c>
      <c r="G3903" s="3" t="s">
        <v>1683</v>
      </c>
      <c r="H3903" s="3" t="s">
        <v>1684</v>
      </c>
      <c r="I3903" s="3" t="s">
        <v>226</v>
      </c>
      <c r="J3903" s="3" t="s">
        <v>5449</v>
      </c>
      <c r="K3903" s="3" t="s">
        <v>1481</v>
      </c>
      <c r="L3903" s="3" t="s">
        <v>1482</v>
      </c>
      <c r="M3903" s="3" t="s">
        <v>347</v>
      </c>
      <c r="N3903" s="3" t="s">
        <v>968</v>
      </c>
      <c r="O3903">
        <v>5</v>
      </c>
      <c r="P3903" s="3" t="s">
        <v>3584</v>
      </c>
      <c r="Q3903" s="3" t="s">
        <v>3584</v>
      </c>
      <c r="R3903" s="3" t="s">
        <v>3584</v>
      </c>
      <c r="S3903" s="3" t="s">
        <v>821</v>
      </c>
      <c r="T3903" s="3" t="s">
        <v>2163</v>
      </c>
      <c r="U3903" s="3" t="s">
        <v>361</v>
      </c>
      <c r="V3903" s="3" t="s">
        <v>350</v>
      </c>
      <c r="W3903" s="3" t="s">
        <v>4552</v>
      </c>
      <c r="X3903" s="3" t="s">
        <v>4553</v>
      </c>
      <c r="Y3903" s="3" t="s">
        <v>353</v>
      </c>
      <c r="Z3903" s="3" t="s">
        <v>3867</v>
      </c>
      <c r="AA3903" s="3" t="s">
        <v>354</v>
      </c>
      <c r="AB3903">
        <v>0</v>
      </c>
      <c r="AC3903">
        <v>0</v>
      </c>
      <c r="AD3903">
        <v>57</v>
      </c>
      <c r="AE3903">
        <v>0</v>
      </c>
      <c r="AF3903">
        <v>0</v>
      </c>
      <c r="AG3903">
        <v>57</v>
      </c>
      <c r="AH3903">
        <v>0</v>
      </c>
      <c r="AI3903">
        <v>0</v>
      </c>
      <c r="AJ3903">
        <v>0</v>
      </c>
      <c r="AK3903">
        <v>0</v>
      </c>
      <c r="AL3903">
        <v>10</v>
      </c>
      <c r="AM3903">
        <v>0</v>
      </c>
      <c r="AN3903">
        <v>0</v>
      </c>
      <c r="AO3903">
        <v>10</v>
      </c>
      <c r="AP3903">
        <v>0</v>
      </c>
      <c r="AQ3903">
        <v>0</v>
      </c>
      <c r="AR3903">
        <v>0</v>
      </c>
      <c r="AS3903">
        <v>0</v>
      </c>
      <c r="AT3903">
        <v>6</v>
      </c>
      <c r="AU3903">
        <v>0</v>
      </c>
      <c r="AV3903">
        <v>0</v>
      </c>
      <c r="AW3903">
        <v>6</v>
      </c>
      <c r="AX3903">
        <v>0</v>
      </c>
      <c r="AY3903">
        <v>0</v>
      </c>
      <c r="AZ3903">
        <v>0</v>
      </c>
      <c r="BA3903">
        <v>0</v>
      </c>
      <c r="BB3903">
        <v>8</v>
      </c>
      <c r="BC3903">
        <v>0</v>
      </c>
      <c r="BD3903">
        <v>0</v>
      </c>
      <c r="BE3903">
        <v>8</v>
      </c>
      <c r="BF3903">
        <v>0</v>
      </c>
      <c r="BG3903">
        <v>0</v>
      </c>
      <c r="BH3903">
        <v>0</v>
      </c>
      <c r="BI3903">
        <v>0</v>
      </c>
      <c r="BJ3903">
        <v>11</v>
      </c>
      <c r="BK3903">
        <v>0</v>
      </c>
      <c r="BL3903">
        <v>0</v>
      </c>
      <c r="BM3903">
        <v>11</v>
      </c>
      <c r="BN3903">
        <v>0</v>
      </c>
      <c r="BO3903">
        <v>0</v>
      </c>
      <c r="BP3903">
        <v>0</v>
      </c>
      <c r="BQ3903">
        <v>0</v>
      </c>
      <c r="BR3903">
        <v>11</v>
      </c>
      <c r="BS3903">
        <v>0</v>
      </c>
      <c r="BT3903">
        <v>0</v>
      </c>
      <c r="BU3903">
        <v>11</v>
      </c>
      <c r="BV3903">
        <v>0</v>
      </c>
      <c r="BW3903">
        <v>0</v>
      </c>
      <c r="BX3903">
        <v>0</v>
      </c>
      <c r="BY3903">
        <v>0</v>
      </c>
      <c r="BZ3903">
        <v>15</v>
      </c>
      <c r="CA3903">
        <v>0</v>
      </c>
      <c r="CB3903">
        <v>0</v>
      </c>
      <c r="CC3903">
        <v>15</v>
      </c>
      <c r="CD3903">
        <v>0</v>
      </c>
      <c r="CE3903">
        <v>0</v>
      </c>
      <c r="CF3903">
        <v>0</v>
      </c>
      <c r="CG3903">
        <v>0</v>
      </c>
      <c r="CH3903">
        <v>15</v>
      </c>
      <c r="CI3903">
        <v>0</v>
      </c>
      <c r="CJ3903">
        <v>0</v>
      </c>
      <c r="CK3903">
        <v>15</v>
      </c>
      <c r="CL3903">
        <v>0</v>
      </c>
      <c r="CM3903">
        <v>0</v>
      </c>
      <c r="CN3903">
        <v>0</v>
      </c>
      <c r="CO3903">
        <v>0</v>
      </c>
      <c r="CP3903">
        <v>11</v>
      </c>
      <c r="CQ3903">
        <v>0</v>
      </c>
      <c r="CR3903">
        <v>0</v>
      </c>
      <c r="CS3903">
        <v>11</v>
      </c>
      <c r="CT3903">
        <v>0</v>
      </c>
      <c r="CU3903">
        <v>0</v>
      </c>
      <c r="CV3903">
        <v>0</v>
      </c>
      <c r="CW3903">
        <v>0</v>
      </c>
      <c r="CX3903">
        <v>16</v>
      </c>
      <c r="CY3903">
        <v>0</v>
      </c>
      <c r="CZ3903">
        <v>0</v>
      </c>
      <c r="DA3903">
        <v>16</v>
      </c>
      <c r="DB3903">
        <v>0</v>
      </c>
      <c r="DC3903">
        <v>0</v>
      </c>
      <c r="DD3903">
        <v>0</v>
      </c>
      <c r="DE3903">
        <v>0</v>
      </c>
      <c r="DF3903">
        <v>14</v>
      </c>
      <c r="DG3903">
        <v>0</v>
      </c>
      <c r="DH3903">
        <v>0</v>
      </c>
      <c r="DI3903">
        <v>14</v>
      </c>
      <c r="DJ3903">
        <v>0</v>
      </c>
      <c r="DK3903">
        <v>0</v>
      </c>
      <c r="DL3903">
        <v>0</v>
      </c>
      <c r="DM3903">
        <v>0</v>
      </c>
      <c r="DN3903">
        <v>12</v>
      </c>
      <c r="DO3903">
        <v>0</v>
      </c>
      <c r="DP3903">
        <v>0</v>
      </c>
      <c r="DQ3903">
        <v>12</v>
      </c>
      <c r="DR3903">
        <v>0</v>
      </c>
      <c r="DS3903">
        <v>0</v>
      </c>
      <c r="DT3903">
        <v>39</v>
      </c>
      <c r="DU3903">
        <v>68.260746999999995</v>
      </c>
      <c r="DV3903">
        <v>0</v>
      </c>
      <c r="DW3903">
        <v>0</v>
      </c>
      <c r="DX3903">
        <v>0</v>
      </c>
      <c r="DY3903" s="4">
        <v>46356</v>
      </c>
      <c r="DZ3903" s="3" t="s">
        <v>5808</v>
      </c>
      <c r="EA3903">
        <v>27</v>
      </c>
      <c r="EB3903">
        <v>0</v>
      </c>
      <c r="EC3903">
        <v>186</v>
      </c>
      <c r="ED3903">
        <v>0</v>
      </c>
      <c r="EE3903">
        <v>27</v>
      </c>
      <c r="EF3903">
        <v>186</v>
      </c>
      <c r="EG3903">
        <v>15.5</v>
      </c>
      <c r="EH3903">
        <v>1.74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388</v>
      </c>
      <c r="F3904" s="3" t="s">
        <v>1389</v>
      </c>
      <c r="G3904" s="3" t="s">
        <v>1624</v>
      </c>
      <c r="H3904" s="3" t="s">
        <v>1625</v>
      </c>
      <c r="I3904" s="3" t="s">
        <v>247</v>
      </c>
      <c r="J3904" s="3" t="s">
        <v>248</v>
      </c>
      <c r="K3904" s="3" t="s">
        <v>1541</v>
      </c>
      <c r="L3904" s="3" t="s">
        <v>1540</v>
      </c>
      <c r="M3904" s="3" t="s">
        <v>347</v>
      </c>
      <c r="N3904" s="3" t="s">
        <v>968</v>
      </c>
      <c r="O3904">
        <v>5</v>
      </c>
      <c r="P3904" s="3" t="s">
        <v>3584</v>
      </c>
      <c r="Q3904" s="3" t="s">
        <v>3584</v>
      </c>
      <c r="R3904" s="3" t="s">
        <v>3584</v>
      </c>
      <c r="S3904" s="3" t="s">
        <v>399</v>
      </c>
      <c r="T3904" s="3" t="s">
        <v>2423</v>
      </c>
      <c r="U3904" s="3" t="s">
        <v>400</v>
      </c>
      <c r="V3904" s="3" t="s">
        <v>350</v>
      </c>
      <c r="W3904" s="3" t="s">
        <v>350</v>
      </c>
      <c r="X3904" s="3" t="s">
        <v>4551</v>
      </c>
      <c r="Y3904" s="3" t="s">
        <v>353</v>
      </c>
      <c r="Z3904" s="3" t="s">
        <v>369</v>
      </c>
      <c r="AA3904" s="3" t="s">
        <v>354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1</v>
      </c>
      <c r="AS3904">
        <v>0</v>
      </c>
      <c r="AT3904">
        <v>0</v>
      </c>
      <c r="AU3904">
        <v>0</v>
      </c>
      <c r="AV3904">
        <v>0</v>
      </c>
      <c r="AW3904">
        <v>1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32</v>
      </c>
      <c r="BZ3904">
        <v>0</v>
      </c>
      <c r="CA3904">
        <v>0</v>
      </c>
      <c r="CB3904">
        <v>0</v>
      </c>
      <c r="CC3904">
        <v>32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1</v>
      </c>
      <c r="CX3904">
        <v>0</v>
      </c>
      <c r="CY3904">
        <v>0</v>
      </c>
      <c r="CZ3904">
        <v>0</v>
      </c>
      <c r="DA3904">
        <v>1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18</v>
      </c>
      <c r="DU3904">
        <v>10.9375</v>
      </c>
      <c r="DV3904">
        <v>0</v>
      </c>
      <c r="DW3904">
        <v>0</v>
      </c>
      <c r="DX3904">
        <v>0</v>
      </c>
      <c r="DY3904" s="4">
        <v>46234</v>
      </c>
      <c r="DZ3904" s="3" t="s">
        <v>5808</v>
      </c>
      <c r="EA3904">
        <v>18</v>
      </c>
      <c r="EB3904">
        <v>0</v>
      </c>
      <c r="EC3904">
        <v>34</v>
      </c>
      <c r="ED3904">
        <v>0</v>
      </c>
      <c r="EE3904">
        <v>18</v>
      </c>
      <c r="EF3904">
        <v>34</v>
      </c>
      <c r="EG3904">
        <v>11.333333</v>
      </c>
      <c r="EH3904">
        <v>1.5899999999999999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388</v>
      </c>
      <c r="F3905" s="3" t="s">
        <v>1389</v>
      </c>
      <c r="G3905" s="3" t="s">
        <v>1390</v>
      </c>
      <c r="H3905" s="3" t="s">
        <v>1391</v>
      </c>
      <c r="I3905" s="3" t="s">
        <v>107</v>
      </c>
      <c r="J3905" s="3" t="s">
        <v>108</v>
      </c>
      <c r="K3905" s="3" t="s">
        <v>965</v>
      </c>
      <c r="L3905" s="3" t="s">
        <v>1392</v>
      </c>
      <c r="M3905" s="3" t="s">
        <v>347</v>
      </c>
      <c r="N3905" s="3" t="s">
        <v>967</v>
      </c>
      <c r="O3905">
        <v>5</v>
      </c>
      <c r="P3905" s="3" t="s">
        <v>3584</v>
      </c>
      <c r="Q3905" s="3" t="s">
        <v>3584</v>
      </c>
      <c r="R3905" s="3" t="s">
        <v>3584</v>
      </c>
      <c r="S3905" s="3" t="s">
        <v>4839</v>
      </c>
      <c r="T3905" s="3" t="s">
        <v>4840</v>
      </c>
      <c r="U3905" s="3" t="s">
        <v>361</v>
      </c>
      <c r="V3905" s="3" t="s">
        <v>350</v>
      </c>
      <c r="W3905" s="3" t="s">
        <v>4552</v>
      </c>
      <c r="X3905" s="3" t="s">
        <v>4553</v>
      </c>
      <c r="Y3905" s="3" t="s">
        <v>392</v>
      </c>
      <c r="Z3905" s="3" t="s">
        <v>3868</v>
      </c>
      <c r="AA3905" s="3" t="s">
        <v>354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4</v>
      </c>
      <c r="CI3905">
        <v>0</v>
      </c>
      <c r="CJ3905">
        <v>0</v>
      </c>
      <c r="CK3905">
        <v>4</v>
      </c>
      <c r="CL3905">
        <v>0</v>
      </c>
      <c r="CM3905">
        <v>0</v>
      </c>
      <c r="CN3905">
        <v>0</v>
      </c>
      <c r="CO3905">
        <v>0</v>
      </c>
      <c r="CP3905">
        <v>4</v>
      </c>
      <c r="CQ3905">
        <v>0</v>
      </c>
      <c r="CR3905">
        <v>0</v>
      </c>
      <c r="CS3905">
        <v>4</v>
      </c>
      <c r="CT3905">
        <v>0</v>
      </c>
      <c r="CU3905">
        <v>0</v>
      </c>
      <c r="CV3905">
        <v>0</v>
      </c>
      <c r="CW3905">
        <v>0</v>
      </c>
      <c r="CX3905">
        <v>2</v>
      </c>
      <c r="CY3905">
        <v>0</v>
      </c>
      <c r="CZ3905">
        <v>0</v>
      </c>
      <c r="DA3905">
        <v>2</v>
      </c>
      <c r="DB3905">
        <v>0</v>
      </c>
      <c r="DC3905">
        <v>0</v>
      </c>
      <c r="DD3905">
        <v>0</v>
      </c>
      <c r="DE3905">
        <v>0</v>
      </c>
      <c r="DF3905">
        <v>4</v>
      </c>
      <c r="DG3905">
        <v>0</v>
      </c>
      <c r="DH3905">
        <v>0</v>
      </c>
      <c r="DI3905">
        <v>4</v>
      </c>
      <c r="DJ3905">
        <v>0</v>
      </c>
      <c r="DK3905">
        <v>0</v>
      </c>
      <c r="DL3905">
        <v>0</v>
      </c>
      <c r="DM3905">
        <v>0</v>
      </c>
      <c r="DN3905">
        <v>4</v>
      </c>
      <c r="DO3905">
        <v>0</v>
      </c>
      <c r="DP3905">
        <v>0</v>
      </c>
      <c r="DQ3905">
        <v>4</v>
      </c>
      <c r="DR3905">
        <v>0</v>
      </c>
      <c r="DS3905">
        <v>0</v>
      </c>
      <c r="DT3905">
        <v>8</v>
      </c>
      <c r="DU3905">
        <v>6757.11</v>
      </c>
      <c r="DV3905">
        <v>0</v>
      </c>
      <c r="DW3905">
        <v>0</v>
      </c>
      <c r="DX3905">
        <v>0</v>
      </c>
      <c r="DY3905" s="4">
        <v>46120</v>
      </c>
      <c r="DZ3905" s="3" t="s">
        <v>5808</v>
      </c>
      <c r="EA3905">
        <v>4</v>
      </c>
      <c r="EB3905">
        <v>0</v>
      </c>
      <c r="EC3905">
        <v>18</v>
      </c>
      <c r="ED3905">
        <v>0</v>
      </c>
      <c r="EE3905">
        <v>4</v>
      </c>
      <c r="EF3905">
        <v>18</v>
      </c>
      <c r="EG3905">
        <v>3.6</v>
      </c>
      <c r="EH3905">
        <v>1.1100000000000001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549</v>
      </c>
      <c r="F3906" s="3" t="s">
        <v>1550</v>
      </c>
      <c r="G3906" s="3" t="s">
        <v>1683</v>
      </c>
      <c r="H3906" s="3" t="s">
        <v>1684</v>
      </c>
      <c r="I3906" s="3" t="s">
        <v>263</v>
      </c>
      <c r="J3906" s="3" t="s">
        <v>264</v>
      </c>
      <c r="K3906" s="3" t="s">
        <v>1541</v>
      </c>
      <c r="L3906" s="3" t="s">
        <v>1540</v>
      </c>
      <c r="M3906" s="3" t="s">
        <v>347</v>
      </c>
      <c r="N3906" s="3" t="s">
        <v>968</v>
      </c>
      <c r="O3906">
        <v>5</v>
      </c>
      <c r="P3906" s="3" t="s">
        <v>3584</v>
      </c>
      <c r="Q3906" s="3" t="s">
        <v>3584</v>
      </c>
      <c r="R3906" s="3" t="s">
        <v>3584</v>
      </c>
      <c r="S3906" s="3" t="s">
        <v>933</v>
      </c>
      <c r="T3906" s="3" t="s">
        <v>2300</v>
      </c>
      <c r="U3906" s="3" t="s">
        <v>490</v>
      </c>
      <c r="V3906" s="3" t="s">
        <v>640</v>
      </c>
      <c r="W3906" s="3" t="s">
        <v>787</v>
      </c>
      <c r="X3906" s="3" t="s">
        <v>788</v>
      </c>
      <c r="Y3906" s="3" t="s">
        <v>392</v>
      </c>
      <c r="Z3906" s="3" t="s">
        <v>3868</v>
      </c>
      <c r="AA3906" s="3" t="s">
        <v>354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1</v>
      </c>
      <c r="AM3906">
        <v>0</v>
      </c>
      <c r="AN3906">
        <v>0</v>
      </c>
      <c r="AO3906">
        <v>1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3</v>
      </c>
      <c r="BC3906">
        <v>0</v>
      </c>
      <c r="BD3906">
        <v>0</v>
      </c>
      <c r="BE3906">
        <v>3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1</v>
      </c>
      <c r="BS3906">
        <v>0</v>
      </c>
      <c r="BT3906">
        <v>0</v>
      </c>
      <c r="BU3906">
        <v>1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1</v>
      </c>
      <c r="DU3906">
        <v>7.296875</v>
      </c>
      <c r="DV3906">
        <v>0</v>
      </c>
      <c r="DW3906">
        <v>0</v>
      </c>
      <c r="DX3906">
        <v>0</v>
      </c>
      <c r="DY3906" s="4">
        <v>46507</v>
      </c>
      <c r="DZ3906" s="3" t="s">
        <v>5808</v>
      </c>
      <c r="EA3906">
        <v>1</v>
      </c>
      <c r="EB3906">
        <v>0</v>
      </c>
      <c r="EC3906">
        <v>5</v>
      </c>
      <c r="ED3906">
        <v>0</v>
      </c>
      <c r="EE3906">
        <v>1</v>
      </c>
      <c r="EF3906">
        <v>5</v>
      </c>
      <c r="EG3906">
        <v>1.6666669999999999</v>
      </c>
      <c r="EH3906">
        <v>0.6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388</v>
      </c>
      <c r="F3907" s="3" t="s">
        <v>1389</v>
      </c>
      <c r="G3907" s="3" t="s">
        <v>1479</v>
      </c>
      <c r="H3907" s="3" t="s">
        <v>1480</v>
      </c>
      <c r="I3907" s="3" t="s">
        <v>134</v>
      </c>
      <c r="J3907" s="3" t="s">
        <v>135</v>
      </c>
      <c r="K3907" s="3" t="s">
        <v>1541</v>
      </c>
      <c r="L3907" s="3" t="s">
        <v>1544</v>
      </c>
      <c r="M3907" s="3" t="s">
        <v>347</v>
      </c>
      <c r="N3907" s="3" t="s">
        <v>968</v>
      </c>
      <c r="O3907">
        <v>5</v>
      </c>
      <c r="P3907" s="3" t="s">
        <v>3584</v>
      </c>
      <c r="Q3907" s="3" t="s">
        <v>3584</v>
      </c>
      <c r="R3907" s="3" t="s">
        <v>3584</v>
      </c>
      <c r="S3907" s="3" t="s">
        <v>4188</v>
      </c>
      <c r="T3907" s="3" t="s">
        <v>4189</v>
      </c>
      <c r="U3907" s="3" t="s">
        <v>490</v>
      </c>
      <c r="V3907" s="3" t="s">
        <v>640</v>
      </c>
      <c r="W3907" s="3" t="s">
        <v>787</v>
      </c>
      <c r="X3907" s="3" t="s">
        <v>788</v>
      </c>
      <c r="Y3907" s="3" t="s">
        <v>353</v>
      </c>
      <c r="Z3907" s="3" t="s">
        <v>369</v>
      </c>
      <c r="AA3907" s="3" t="s">
        <v>354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1</v>
      </c>
      <c r="AL3907">
        <v>0</v>
      </c>
      <c r="AM3907">
        <v>0</v>
      </c>
      <c r="AN3907">
        <v>0</v>
      </c>
      <c r="AO3907">
        <v>1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2</v>
      </c>
      <c r="CP3907">
        <v>0</v>
      </c>
      <c r="CQ3907">
        <v>0</v>
      </c>
      <c r="CR3907">
        <v>0</v>
      </c>
      <c r="CS3907">
        <v>2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1</v>
      </c>
      <c r="DF3907">
        <v>0</v>
      </c>
      <c r="DG3907">
        <v>0</v>
      </c>
      <c r="DH3907">
        <v>0</v>
      </c>
      <c r="DI3907">
        <v>1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1</v>
      </c>
      <c r="DU3907">
        <v>77.5</v>
      </c>
      <c r="DV3907">
        <v>0</v>
      </c>
      <c r="DW3907">
        <v>0</v>
      </c>
      <c r="DX3907">
        <v>0</v>
      </c>
      <c r="DY3907" s="4">
        <v>47223</v>
      </c>
      <c r="DZ3907" s="3" t="s">
        <v>5808</v>
      </c>
      <c r="EA3907">
        <v>1</v>
      </c>
      <c r="EB3907">
        <v>0</v>
      </c>
      <c r="EC3907">
        <v>4</v>
      </c>
      <c r="ED3907">
        <v>0</v>
      </c>
      <c r="EE3907">
        <v>1</v>
      </c>
      <c r="EF3907">
        <v>4</v>
      </c>
      <c r="EG3907">
        <v>1.3333330000000001</v>
      </c>
      <c r="EH3907">
        <v>0.75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388</v>
      </c>
      <c r="F3908" s="3" t="s">
        <v>1389</v>
      </c>
      <c r="G3908" s="3" t="s">
        <v>3369</v>
      </c>
      <c r="H3908" s="3" t="s">
        <v>1480</v>
      </c>
      <c r="I3908" s="3" t="s">
        <v>37</v>
      </c>
      <c r="J3908" s="3" t="s">
        <v>38</v>
      </c>
      <c r="K3908" s="3" t="s">
        <v>1481</v>
      </c>
      <c r="L3908" s="3" t="s">
        <v>1482</v>
      </c>
      <c r="M3908" s="3" t="s">
        <v>347</v>
      </c>
      <c r="N3908" s="3" t="s">
        <v>968</v>
      </c>
      <c r="O3908">
        <v>5</v>
      </c>
      <c r="P3908" s="3" t="s">
        <v>3584</v>
      </c>
      <c r="Q3908" s="3" t="s">
        <v>3584</v>
      </c>
      <c r="R3908" s="3" t="s">
        <v>3584</v>
      </c>
      <c r="S3908" s="3" t="s">
        <v>839</v>
      </c>
      <c r="T3908" s="3" t="s">
        <v>2236</v>
      </c>
      <c r="U3908" s="3" t="s">
        <v>490</v>
      </c>
      <c r="V3908" s="3" t="s">
        <v>640</v>
      </c>
      <c r="W3908" s="3" t="s">
        <v>641</v>
      </c>
      <c r="X3908" s="3" t="s">
        <v>641</v>
      </c>
      <c r="Y3908" s="3" t="s">
        <v>392</v>
      </c>
      <c r="Z3908" s="3" t="s">
        <v>369</v>
      </c>
      <c r="AA3908" s="3" t="s">
        <v>354</v>
      </c>
      <c r="AB3908">
        <v>0</v>
      </c>
      <c r="AC3908">
        <v>72</v>
      </c>
      <c r="AD3908">
        <v>0</v>
      </c>
      <c r="AE3908">
        <v>0</v>
      </c>
      <c r="AF3908">
        <v>0</v>
      </c>
      <c r="AG3908">
        <v>72</v>
      </c>
      <c r="AH3908">
        <v>0</v>
      </c>
      <c r="AI3908">
        <v>0</v>
      </c>
      <c r="AJ3908">
        <v>0</v>
      </c>
      <c r="AK3908">
        <v>99</v>
      </c>
      <c r="AL3908">
        <v>0</v>
      </c>
      <c r="AM3908">
        <v>0</v>
      </c>
      <c r="AN3908">
        <v>0</v>
      </c>
      <c r="AO3908">
        <v>99</v>
      </c>
      <c r="AP3908">
        <v>0</v>
      </c>
      <c r="AQ3908">
        <v>0</v>
      </c>
      <c r="AR3908">
        <v>3</v>
      </c>
      <c r="AS3908">
        <v>135</v>
      </c>
      <c r="AT3908">
        <v>0</v>
      </c>
      <c r="AU3908">
        <v>0</v>
      </c>
      <c r="AV3908">
        <v>0</v>
      </c>
      <c r="AW3908">
        <v>138</v>
      </c>
      <c r="AX3908">
        <v>0</v>
      </c>
      <c r="AY3908">
        <v>0</v>
      </c>
      <c r="AZ3908">
        <v>0</v>
      </c>
      <c r="BA3908">
        <v>92</v>
      </c>
      <c r="BB3908">
        <v>0</v>
      </c>
      <c r="BC3908">
        <v>0</v>
      </c>
      <c r="BD3908">
        <v>0</v>
      </c>
      <c r="BE3908">
        <v>92</v>
      </c>
      <c r="BF3908">
        <v>0</v>
      </c>
      <c r="BG3908">
        <v>0</v>
      </c>
      <c r="BH3908">
        <v>3</v>
      </c>
      <c r="BI3908">
        <v>139</v>
      </c>
      <c r="BJ3908">
        <v>0</v>
      </c>
      <c r="BK3908">
        <v>0</v>
      </c>
      <c r="BL3908">
        <v>0</v>
      </c>
      <c r="BM3908">
        <v>142</v>
      </c>
      <c r="BN3908">
        <v>0</v>
      </c>
      <c r="BO3908">
        <v>0</v>
      </c>
      <c r="BP3908">
        <v>0</v>
      </c>
      <c r="BQ3908">
        <v>114</v>
      </c>
      <c r="BR3908">
        <v>0</v>
      </c>
      <c r="BS3908">
        <v>0</v>
      </c>
      <c r="BT3908">
        <v>0</v>
      </c>
      <c r="BU3908">
        <v>114</v>
      </c>
      <c r="BV3908">
        <v>0</v>
      </c>
      <c r="BW3908">
        <v>0</v>
      </c>
      <c r="BX3908">
        <v>0</v>
      </c>
      <c r="BY3908">
        <v>82</v>
      </c>
      <c r="BZ3908">
        <v>0</v>
      </c>
      <c r="CA3908">
        <v>0</v>
      </c>
      <c r="CB3908">
        <v>0</v>
      </c>
      <c r="CC3908">
        <v>82</v>
      </c>
      <c r="CD3908">
        <v>0</v>
      </c>
      <c r="CE3908">
        <v>0</v>
      </c>
      <c r="CF3908">
        <v>0</v>
      </c>
      <c r="CG3908">
        <v>102</v>
      </c>
      <c r="CH3908">
        <v>0</v>
      </c>
      <c r="CI3908">
        <v>0</v>
      </c>
      <c r="CJ3908">
        <v>0</v>
      </c>
      <c r="CK3908">
        <v>102</v>
      </c>
      <c r="CL3908">
        <v>0</v>
      </c>
      <c r="CM3908">
        <v>0</v>
      </c>
      <c r="CN3908">
        <v>0</v>
      </c>
      <c r="CO3908">
        <v>140</v>
      </c>
      <c r="CP3908">
        <v>0</v>
      </c>
      <c r="CQ3908">
        <v>0</v>
      </c>
      <c r="CR3908">
        <v>0</v>
      </c>
      <c r="CS3908">
        <v>140</v>
      </c>
      <c r="CT3908">
        <v>0</v>
      </c>
      <c r="CU3908">
        <v>0</v>
      </c>
      <c r="CV3908">
        <v>0</v>
      </c>
      <c r="CW3908">
        <v>101</v>
      </c>
      <c r="CX3908">
        <v>0</v>
      </c>
      <c r="CY3908">
        <v>0</v>
      </c>
      <c r="CZ3908">
        <v>0</v>
      </c>
      <c r="DA3908">
        <v>101</v>
      </c>
      <c r="DB3908">
        <v>0</v>
      </c>
      <c r="DC3908">
        <v>0</v>
      </c>
      <c r="DD3908">
        <v>0</v>
      </c>
      <c r="DE3908">
        <v>148</v>
      </c>
      <c r="DF3908">
        <v>0</v>
      </c>
      <c r="DG3908">
        <v>0</v>
      </c>
      <c r="DH3908">
        <v>0</v>
      </c>
      <c r="DI3908">
        <v>148</v>
      </c>
      <c r="DJ3908">
        <v>0</v>
      </c>
      <c r="DK3908">
        <v>0</v>
      </c>
      <c r="DL3908">
        <v>0</v>
      </c>
      <c r="DM3908">
        <v>87</v>
      </c>
      <c r="DN3908">
        <v>0</v>
      </c>
      <c r="DO3908">
        <v>0</v>
      </c>
      <c r="DP3908">
        <v>0</v>
      </c>
      <c r="DQ3908">
        <v>87</v>
      </c>
      <c r="DR3908">
        <v>0</v>
      </c>
      <c r="DS3908">
        <v>0</v>
      </c>
      <c r="DT3908">
        <v>140</v>
      </c>
      <c r="DU3908">
        <v>0.72499999999999998</v>
      </c>
      <c r="DV3908">
        <v>0</v>
      </c>
      <c r="DW3908">
        <v>0</v>
      </c>
      <c r="DX3908">
        <v>0</v>
      </c>
      <c r="DY3908" s="4">
        <v>46538</v>
      </c>
      <c r="DZ3908" s="3" t="s">
        <v>5808</v>
      </c>
      <c r="EA3908">
        <v>53</v>
      </c>
      <c r="EB3908">
        <v>0</v>
      </c>
      <c r="EC3908">
        <v>1317</v>
      </c>
      <c r="ED3908">
        <v>0</v>
      </c>
      <c r="EE3908">
        <v>53</v>
      </c>
      <c r="EF3908">
        <v>1317</v>
      </c>
      <c r="EG3908">
        <v>109.75</v>
      </c>
      <c r="EH3908">
        <v>0.48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388</v>
      </c>
      <c r="F3909" s="3" t="s">
        <v>1389</v>
      </c>
      <c r="G3909" s="3" t="s">
        <v>1624</v>
      </c>
      <c r="H3909" s="3" t="s">
        <v>1625</v>
      </c>
      <c r="I3909" s="3" t="s">
        <v>57</v>
      </c>
      <c r="J3909" s="3" t="s">
        <v>58</v>
      </c>
      <c r="K3909" s="3" t="s">
        <v>1481</v>
      </c>
      <c r="L3909" s="3" t="s">
        <v>1482</v>
      </c>
      <c r="M3909" s="3" t="s">
        <v>347</v>
      </c>
      <c r="N3909" s="3" t="s">
        <v>968</v>
      </c>
      <c r="O3909">
        <v>3</v>
      </c>
      <c r="P3909" s="3" t="s">
        <v>3584</v>
      </c>
      <c r="Q3909" s="3" t="s">
        <v>3584</v>
      </c>
      <c r="R3909" s="3" t="s">
        <v>3584</v>
      </c>
      <c r="S3909" s="3" t="s">
        <v>603</v>
      </c>
      <c r="T3909" s="3" t="s">
        <v>2062</v>
      </c>
      <c r="U3909" s="3" t="s">
        <v>361</v>
      </c>
      <c r="V3909" s="3" t="s">
        <v>350</v>
      </c>
      <c r="W3909" s="3" t="s">
        <v>350</v>
      </c>
      <c r="X3909" s="3" t="s">
        <v>4551</v>
      </c>
      <c r="Y3909" s="3" t="s">
        <v>353</v>
      </c>
      <c r="Z3909" s="3" t="s">
        <v>3868</v>
      </c>
      <c r="AA3909" s="3" t="s">
        <v>354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2</v>
      </c>
      <c r="AK3909">
        <v>0</v>
      </c>
      <c r="AL3909">
        <v>1</v>
      </c>
      <c r="AM3909">
        <v>0</v>
      </c>
      <c r="AN3909">
        <v>0</v>
      </c>
      <c r="AO3909">
        <v>3</v>
      </c>
      <c r="AP3909">
        <v>0</v>
      </c>
      <c r="AQ3909">
        <v>0</v>
      </c>
      <c r="AR3909">
        <v>2</v>
      </c>
      <c r="AS3909">
        <v>1</v>
      </c>
      <c r="AT3909">
        <v>0</v>
      </c>
      <c r="AU3909">
        <v>0</v>
      </c>
      <c r="AV3909">
        <v>0</v>
      </c>
      <c r="AW3909">
        <v>3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2</v>
      </c>
      <c r="CG3909">
        <v>0</v>
      </c>
      <c r="CH3909">
        <v>0</v>
      </c>
      <c r="CI3909">
        <v>0</v>
      </c>
      <c r="CJ3909">
        <v>0</v>
      </c>
      <c r="CK3909">
        <v>2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1</v>
      </c>
      <c r="DE3909">
        <v>0</v>
      </c>
      <c r="DF3909">
        <v>0</v>
      </c>
      <c r="DG3909">
        <v>0</v>
      </c>
      <c r="DH3909">
        <v>0</v>
      </c>
      <c r="DI3909">
        <v>1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2</v>
      </c>
      <c r="DU3909">
        <v>4.0999999999999996</v>
      </c>
      <c r="DV3909">
        <v>0</v>
      </c>
      <c r="DW3909">
        <v>0</v>
      </c>
      <c r="DX3909">
        <v>0</v>
      </c>
      <c r="DY3909" s="4">
        <v>46821</v>
      </c>
      <c r="DZ3909" s="3" t="s">
        <v>5808</v>
      </c>
      <c r="EA3909">
        <v>2</v>
      </c>
      <c r="EB3909">
        <v>0</v>
      </c>
      <c r="EC3909">
        <v>9</v>
      </c>
      <c r="ED3909">
        <v>0</v>
      </c>
      <c r="EE3909">
        <v>2</v>
      </c>
      <c r="EF3909">
        <v>9</v>
      </c>
      <c r="EG3909">
        <v>2.25</v>
      </c>
      <c r="EH3909">
        <v>0.89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549</v>
      </c>
      <c r="F3910" s="3" t="s">
        <v>1550</v>
      </c>
      <c r="G3910" s="3" t="s">
        <v>1551</v>
      </c>
      <c r="H3910" s="3" t="s">
        <v>104</v>
      </c>
      <c r="I3910" s="3" t="s">
        <v>117</v>
      </c>
      <c r="J3910" s="3" t="s">
        <v>118</v>
      </c>
      <c r="K3910" s="3" t="s">
        <v>1541</v>
      </c>
      <c r="L3910" s="3" t="s">
        <v>1540</v>
      </c>
      <c r="M3910" s="3" t="s">
        <v>347</v>
      </c>
      <c r="N3910" s="3" t="s">
        <v>968</v>
      </c>
      <c r="O3910">
        <v>5</v>
      </c>
      <c r="P3910" s="3" t="s">
        <v>3584</v>
      </c>
      <c r="Q3910" s="3" t="s">
        <v>3584</v>
      </c>
      <c r="R3910" s="3" t="s">
        <v>3584</v>
      </c>
      <c r="S3910" s="3" t="s">
        <v>467</v>
      </c>
      <c r="T3910" s="3" t="s">
        <v>2001</v>
      </c>
      <c r="U3910" s="3" t="s">
        <v>349</v>
      </c>
      <c r="V3910" s="3" t="s">
        <v>350</v>
      </c>
      <c r="W3910" s="3" t="s">
        <v>350</v>
      </c>
      <c r="X3910" s="3" t="s">
        <v>4551</v>
      </c>
      <c r="Y3910" s="3" t="s">
        <v>353</v>
      </c>
      <c r="Z3910" s="3" t="s">
        <v>3868</v>
      </c>
      <c r="AA3910" s="3" t="s">
        <v>354</v>
      </c>
      <c r="AB3910">
        <v>10</v>
      </c>
      <c r="AC3910">
        <v>20</v>
      </c>
      <c r="AD3910">
        <v>0</v>
      </c>
      <c r="AE3910">
        <v>0</v>
      </c>
      <c r="AF3910">
        <v>0</v>
      </c>
      <c r="AG3910">
        <v>30</v>
      </c>
      <c r="AH3910">
        <v>0</v>
      </c>
      <c r="AI3910">
        <v>0</v>
      </c>
      <c r="AJ3910">
        <v>5</v>
      </c>
      <c r="AK3910">
        <v>0</v>
      </c>
      <c r="AL3910">
        <v>0</v>
      </c>
      <c r="AM3910">
        <v>0</v>
      </c>
      <c r="AN3910">
        <v>0</v>
      </c>
      <c r="AO3910">
        <v>5</v>
      </c>
      <c r="AP3910">
        <v>0</v>
      </c>
      <c r="AQ3910">
        <v>0</v>
      </c>
      <c r="AR3910">
        <v>0</v>
      </c>
      <c r="AS3910">
        <v>70</v>
      </c>
      <c r="AT3910">
        <v>0</v>
      </c>
      <c r="AU3910">
        <v>0</v>
      </c>
      <c r="AV3910">
        <v>0</v>
      </c>
      <c r="AW3910">
        <v>70</v>
      </c>
      <c r="AX3910">
        <v>0</v>
      </c>
      <c r="AY3910">
        <v>0</v>
      </c>
      <c r="AZ3910">
        <v>0</v>
      </c>
      <c r="BA3910">
        <v>80</v>
      </c>
      <c r="BB3910">
        <v>0</v>
      </c>
      <c r="BC3910">
        <v>0</v>
      </c>
      <c r="BD3910">
        <v>0</v>
      </c>
      <c r="BE3910">
        <v>80</v>
      </c>
      <c r="BF3910">
        <v>0</v>
      </c>
      <c r="BG3910">
        <v>0</v>
      </c>
      <c r="BH3910">
        <v>0</v>
      </c>
      <c r="BI3910">
        <v>20</v>
      </c>
      <c r="BJ3910">
        <v>0</v>
      </c>
      <c r="BK3910">
        <v>0</v>
      </c>
      <c r="BL3910">
        <v>0</v>
      </c>
      <c r="BM3910">
        <v>20</v>
      </c>
      <c r="BN3910">
        <v>0</v>
      </c>
      <c r="BO3910">
        <v>0</v>
      </c>
      <c r="BP3910">
        <v>5</v>
      </c>
      <c r="BQ3910">
        <v>20</v>
      </c>
      <c r="BR3910">
        <v>0</v>
      </c>
      <c r="BS3910">
        <v>0</v>
      </c>
      <c r="BT3910">
        <v>0</v>
      </c>
      <c r="BU3910">
        <v>25</v>
      </c>
      <c r="BV3910">
        <v>0</v>
      </c>
      <c r="BW3910">
        <v>0</v>
      </c>
      <c r="BX3910">
        <v>20</v>
      </c>
      <c r="BY3910">
        <v>0</v>
      </c>
      <c r="BZ3910">
        <v>0</v>
      </c>
      <c r="CA3910">
        <v>0</v>
      </c>
      <c r="CB3910">
        <v>0</v>
      </c>
      <c r="CC3910">
        <v>20</v>
      </c>
      <c r="CD3910">
        <v>0</v>
      </c>
      <c r="CE3910">
        <v>0</v>
      </c>
      <c r="CF3910">
        <v>35</v>
      </c>
      <c r="CG3910">
        <v>30</v>
      </c>
      <c r="CH3910">
        <v>0</v>
      </c>
      <c r="CI3910">
        <v>0</v>
      </c>
      <c r="CJ3910">
        <v>0</v>
      </c>
      <c r="CK3910">
        <v>65</v>
      </c>
      <c r="CL3910">
        <v>0</v>
      </c>
      <c r="CM3910">
        <v>0</v>
      </c>
      <c r="CN3910">
        <v>59</v>
      </c>
      <c r="CO3910">
        <v>0</v>
      </c>
      <c r="CP3910">
        <v>0</v>
      </c>
      <c r="CQ3910">
        <v>0</v>
      </c>
      <c r="CR3910">
        <v>0</v>
      </c>
      <c r="CS3910">
        <v>59</v>
      </c>
      <c r="CT3910">
        <v>0</v>
      </c>
      <c r="CU3910">
        <v>0</v>
      </c>
      <c r="CV3910">
        <v>0</v>
      </c>
      <c r="CW3910">
        <v>48</v>
      </c>
      <c r="CX3910">
        <v>0</v>
      </c>
      <c r="CY3910">
        <v>0</v>
      </c>
      <c r="CZ3910">
        <v>0</v>
      </c>
      <c r="DA3910">
        <v>48</v>
      </c>
      <c r="DB3910">
        <v>0</v>
      </c>
      <c r="DC3910">
        <v>0</v>
      </c>
      <c r="DD3910">
        <v>20</v>
      </c>
      <c r="DE3910">
        <v>14</v>
      </c>
      <c r="DF3910">
        <v>0</v>
      </c>
      <c r="DG3910">
        <v>0</v>
      </c>
      <c r="DH3910">
        <v>0</v>
      </c>
      <c r="DI3910">
        <v>34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27</v>
      </c>
      <c r="DU3910">
        <v>0.3125</v>
      </c>
      <c r="DV3910">
        <v>0</v>
      </c>
      <c r="DW3910">
        <v>0</v>
      </c>
      <c r="DX3910">
        <v>0</v>
      </c>
      <c r="DY3910" s="4">
        <v>46446</v>
      </c>
      <c r="DZ3910" s="3" t="s">
        <v>5808</v>
      </c>
      <c r="EA3910">
        <v>27</v>
      </c>
      <c r="EB3910">
        <v>0</v>
      </c>
      <c r="EC3910">
        <v>456</v>
      </c>
      <c r="ED3910">
        <v>0</v>
      </c>
      <c r="EE3910">
        <v>27</v>
      </c>
      <c r="EF3910">
        <v>456</v>
      </c>
      <c r="EG3910">
        <v>41.454545000000003</v>
      </c>
      <c r="EH3910">
        <v>0.65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549</v>
      </c>
      <c r="F3911" s="3" t="s">
        <v>1550</v>
      </c>
      <c r="G3911" s="3" t="s">
        <v>1683</v>
      </c>
      <c r="H3911" s="3" t="s">
        <v>1684</v>
      </c>
      <c r="I3911" s="3" t="s">
        <v>251</v>
      </c>
      <c r="J3911" s="3" t="s">
        <v>252</v>
      </c>
      <c r="K3911" s="3" t="s">
        <v>1541</v>
      </c>
      <c r="L3911" s="3" t="s">
        <v>1540</v>
      </c>
      <c r="M3911" s="3" t="s">
        <v>347</v>
      </c>
      <c r="N3911" s="3" t="s">
        <v>968</v>
      </c>
      <c r="O3911">
        <v>5</v>
      </c>
      <c r="P3911" s="3" t="s">
        <v>3584</v>
      </c>
      <c r="Q3911" s="3" t="s">
        <v>3584</v>
      </c>
      <c r="R3911" s="3" t="s">
        <v>3584</v>
      </c>
      <c r="S3911" s="3" t="s">
        <v>828</v>
      </c>
      <c r="T3911" s="3" t="s">
        <v>2393</v>
      </c>
      <c r="U3911" s="3" t="s">
        <v>490</v>
      </c>
      <c r="V3911" s="3" t="s">
        <v>640</v>
      </c>
      <c r="W3911" s="3" t="s">
        <v>641</v>
      </c>
      <c r="X3911" s="3" t="s">
        <v>641</v>
      </c>
      <c r="Y3911" s="3" t="s">
        <v>353</v>
      </c>
      <c r="Z3911" s="3" t="s">
        <v>3867</v>
      </c>
      <c r="AA3911" s="3" t="s">
        <v>354</v>
      </c>
      <c r="AB3911">
        <v>0</v>
      </c>
      <c r="AC3911">
        <v>0</v>
      </c>
      <c r="AD3911">
        <v>24</v>
      </c>
      <c r="AE3911">
        <v>0</v>
      </c>
      <c r="AF3911">
        <v>0</v>
      </c>
      <c r="AG3911">
        <v>24</v>
      </c>
      <c r="AH3911">
        <v>0</v>
      </c>
      <c r="AI3911">
        <v>0</v>
      </c>
      <c r="AJ3911">
        <v>0</v>
      </c>
      <c r="AK3911">
        <v>0</v>
      </c>
      <c r="AL3911">
        <v>4</v>
      </c>
      <c r="AM3911">
        <v>0</v>
      </c>
      <c r="AN3911">
        <v>0</v>
      </c>
      <c r="AO3911">
        <v>4</v>
      </c>
      <c r="AP3911">
        <v>0</v>
      </c>
      <c r="AQ3911">
        <v>0</v>
      </c>
      <c r="AR3911">
        <v>0</v>
      </c>
      <c r="AS3911">
        <v>0</v>
      </c>
      <c r="AT3911">
        <v>6</v>
      </c>
      <c r="AU3911">
        <v>0</v>
      </c>
      <c r="AV3911">
        <v>0</v>
      </c>
      <c r="AW3911">
        <v>6</v>
      </c>
      <c r="AX3911">
        <v>0</v>
      </c>
      <c r="AY3911">
        <v>0</v>
      </c>
      <c r="AZ3911">
        <v>0</v>
      </c>
      <c r="BA3911">
        <v>0</v>
      </c>
      <c r="BB3911">
        <v>15</v>
      </c>
      <c r="BC3911">
        <v>0</v>
      </c>
      <c r="BD3911">
        <v>0</v>
      </c>
      <c r="BE3911">
        <v>15</v>
      </c>
      <c r="BF3911">
        <v>0</v>
      </c>
      <c r="BG3911">
        <v>0</v>
      </c>
      <c r="BH3911">
        <v>0</v>
      </c>
      <c r="BI3911">
        <v>0</v>
      </c>
      <c r="BJ3911">
        <v>4</v>
      </c>
      <c r="BK3911">
        <v>0</v>
      </c>
      <c r="BL3911">
        <v>0</v>
      </c>
      <c r="BM3911">
        <v>4</v>
      </c>
      <c r="BN3911">
        <v>0</v>
      </c>
      <c r="BO3911">
        <v>0</v>
      </c>
      <c r="BP3911">
        <v>0</v>
      </c>
      <c r="BQ3911">
        <v>0</v>
      </c>
      <c r="BR3911">
        <v>11</v>
      </c>
      <c r="BS3911">
        <v>0</v>
      </c>
      <c r="BT3911">
        <v>0</v>
      </c>
      <c r="BU3911">
        <v>11</v>
      </c>
      <c r="BV3911">
        <v>0</v>
      </c>
      <c r="BW3911">
        <v>0</v>
      </c>
      <c r="BX3911">
        <v>0</v>
      </c>
      <c r="BY3911">
        <v>0</v>
      </c>
      <c r="BZ3911">
        <v>7</v>
      </c>
      <c r="CA3911">
        <v>0</v>
      </c>
      <c r="CB3911">
        <v>0</v>
      </c>
      <c r="CC3911">
        <v>7</v>
      </c>
      <c r="CD3911">
        <v>0</v>
      </c>
      <c r="CE3911">
        <v>0</v>
      </c>
      <c r="CF3911">
        <v>0</v>
      </c>
      <c r="CG3911">
        <v>0</v>
      </c>
      <c r="CH3911">
        <v>7</v>
      </c>
      <c r="CI3911">
        <v>0</v>
      </c>
      <c r="CJ3911">
        <v>0</v>
      </c>
      <c r="CK3911">
        <v>7</v>
      </c>
      <c r="CL3911">
        <v>0</v>
      </c>
      <c r="CM3911">
        <v>0</v>
      </c>
      <c r="CN3911">
        <v>0</v>
      </c>
      <c r="CO3911">
        <v>0</v>
      </c>
      <c r="CP3911">
        <v>15</v>
      </c>
      <c r="CQ3911">
        <v>0</v>
      </c>
      <c r="CR3911">
        <v>0</v>
      </c>
      <c r="CS3911">
        <v>15</v>
      </c>
      <c r="CT3911">
        <v>0</v>
      </c>
      <c r="CU3911">
        <v>0</v>
      </c>
      <c r="CV3911">
        <v>0</v>
      </c>
      <c r="CW3911">
        <v>0</v>
      </c>
      <c r="CX3911">
        <v>9</v>
      </c>
      <c r="CY3911">
        <v>0</v>
      </c>
      <c r="CZ3911">
        <v>0</v>
      </c>
      <c r="DA3911">
        <v>9</v>
      </c>
      <c r="DB3911">
        <v>0</v>
      </c>
      <c r="DC3911">
        <v>0</v>
      </c>
      <c r="DD3911">
        <v>0</v>
      </c>
      <c r="DE3911">
        <v>0</v>
      </c>
      <c r="DF3911">
        <v>18</v>
      </c>
      <c r="DG3911">
        <v>0</v>
      </c>
      <c r="DH3911">
        <v>0</v>
      </c>
      <c r="DI3911">
        <v>18</v>
      </c>
      <c r="DJ3911">
        <v>0</v>
      </c>
      <c r="DK3911">
        <v>0</v>
      </c>
      <c r="DL3911">
        <v>0</v>
      </c>
      <c r="DM3911">
        <v>0</v>
      </c>
      <c r="DN3911">
        <v>3</v>
      </c>
      <c r="DO3911">
        <v>0</v>
      </c>
      <c r="DP3911">
        <v>0</v>
      </c>
      <c r="DQ3911">
        <v>3</v>
      </c>
      <c r="DR3911">
        <v>0</v>
      </c>
      <c r="DS3911">
        <v>0</v>
      </c>
      <c r="DT3911">
        <v>14</v>
      </c>
      <c r="DU3911">
        <v>0.77500000000000002</v>
      </c>
      <c r="DV3911">
        <v>0</v>
      </c>
      <c r="DW3911">
        <v>0</v>
      </c>
      <c r="DX3911">
        <v>0</v>
      </c>
      <c r="DY3911" s="4">
        <v>46630</v>
      </c>
      <c r="DZ3911" s="3" t="s">
        <v>5808</v>
      </c>
      <c r="EA3911">
        <v>11</v>
      </c>
      <c r="EB3911">
        <v>0</v>
      </c>
      <c r="EC3911">
        <v>123</v>
      </c>
      <c r="ED3911">
        <v>0</v>
      </c>
      <c r="EE3911">
        <v>11</v>
      </c>
      <c r="EF3911">
        <v>123</v>
      </c>
      <c r="EG3911">
        <v>10.25</v>
      </c>
      <c r="EH3911">
        <v>1.07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549</v>
      </c>
      <c r="F3912" s="3" t="s">
        <v>1550</v>
      </c>
      <c r="G3912" s="3" t="s">
        <v>1683</v>
      </c>
      <c r="H3912" s="3" t="s">
        <v>1684</v>
      </c>
      <c r="I3912" s="3" t="s">
        <v>81</v>
      </c>
      <c r="J3912" s="3" t="s">
        <v>82</v>
      </c>
      <c r="K3912" s="3" t="s">
        <v>1481</v>
      </c>
      <c r="L3912" s="3" t="s">
        <v>1618</v>
      </c>
      <c r="M3912" s="3" t="s">
        <v>347</v>
      </c>
      <c r="N3912" s="3" t="s">
        <v>968</v>
      </c>
      <c r="O3912">
        <v>5</v>
      </c>
      <c r="P3912" s="3" t="s">
        <v>3584</v>
      </c>
      <c r="Q3912" s="3" t="s">
        <v>3584</v>
      </c>
      <c r="R3912" s="3" t="s">
        <v>3584</v>
      </c>
      <c r="S3912" s="3" t="s">
        <v>388</v>
      </c>
      <c r="T3912" s="3" t="s">
        <v>2178</v>
      </c>
      <c r="U3912" s="3" t="s">
        <v>361</v>
      </c>
      <c r="V3912" s="3" t="s">
        <v>350</v>
      </c>
      <c r="W3912" s="3" t="s">
        <v>350</v>
      </c>
      <c r="X3912" s="3" t="s">
        <v>4551</v>
      </c>
      <c r="Y3912" s="3" t="s">
        <v>353</v>
      </c>
      <c r="Z3912" s="3" t="s">
        <v>3868</v>
      </c>
      <c r="AA3912" s="3" t="s">
        <v>354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60</v>
      </c>
      <c r="BQ3912">
        <v>0</v>
      </c>
      <c r="BR3912">
        <v>0</v>
      </c>
      <c r="BS3912">
        <v>0</v>
      </c>
      <c r="BT3912">
        <v>0</v>
      </c>
      <c r="BU3912">
        <v>6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0</v>
      </c>
      <c r="DU3912">
        <v>0.7</v>
      </c>
      <c r="DV3912">
        <v>0</v>
      </c>
      <c r="DW3912">
        <v>0</v>
      </c>
      <c r="DX3912">
        <v>0</v>
      </c>
      <c r="DY3912" s="4">
        <v>46234</v>
      </c>
      <c r="DZ3912" s="3" t="s">
        <v>5808</v>
      </c>
      <c r="EA3912">
        <v>10</v>
      </c>
      <c r="EB3912">
        <v>0</v>
      </c>
      <c r="EC3912">
        <v>60</v>
      </c>
      <c r="ED3912">
        <v>0</v>
      </c>
      <c r="EE3912">
        <v>10</v>
      </c>
      <c r="EF3912">
        <v>60</v>
      </c>
      <c r="EG3912">
        <v>60</v>
      </c>
      <c r="EH3912">
        <v>0.17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549</v>
      </c>
      <c r="F3913" s="3" t="s">
        <v>1550</v>
      </c>
      <c r="G3913" s="3" t="s">
        <v>1551</v>
      </c>
      <c r="H3913" s="3" t="s">
        <v>104</v>
      </c>
      <c r="I3913" s="3" t="s">
        <v>89</v>
      </c>
      <c r="J3913" s="3" t="s">
        <v>90</v>
      </c>
      <c r="K3913" s="3" t="s">
        <v>1481</v>
      </c>
      <c r="L3913" s="3" t="s">
        <v>1482</v>
      </c>
      <c r="M3913" s="3" t="s">
        <v>347</v>
      </c>
      <c r="N3913" s="3" t="s">
        <v>968</v>
      </c>
      <c r="O3913">
        <v>5</v>
      </c>
      <c r="P3913" s="3" t="s">
        <v>3584</v>
      </c>
      <c r="Q3913" s="3" t="s">
        <v>3584</v>
      </c>
      <c r="R3913" s="3" t="s">
        <v>3584</v>
      </c>
      <c r="S3913" s="3" t="s">
        <v>1001</v>
      </c>
      <c r="T3913" s="3" t="s">
        <v>2199</v>
      </c>
      <c r="U3913" s="3" t="s">
        <v>349</v>
      </c>
      <c r="V3913" s="3" t="s">
        <v>350</v>
      </c>
      <c r="W3913" s="3" t="s">
        <v>350</v>
      </c>
      <c r="X3913" s="3" t="s">
        <v>4551</v>
      </c>
      <c r="Y3913" s="3" t="s">
        <v>353</v>
      </c>
      <c r="Z3913" s="3" t="s">
        <v>3868</v>
      </c>
      <c r="AA3913" s="3" t="s">
        <v>354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30</v>
      </c>
      <c r="CG3913">
        <v>170</v>
      </c>
      <c r="CH3913">
        <v>0</v>
      </c>
      <c r="CI3913">
        <v>0</v>
      </c>
      <c r="CJ3913">
        <v>0</v>
      </c>
      <c r="CK3913">
        <v>20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33</v>
      </c>
      <c r="CW3913">
        <v>120</v>
      </c>
      <c r="CX3913">
        <v>20</v>
      </c>
      <c r="CY3913">
        <v>0</v>
      </c>
      <c r="CZ3913">
        <v>0</v>
      </c>
      <c r="DA3913">
        <v>173</v>
      </c>
      <c r="DB3913">
        <v>0</v>
      </c>
      <c r="DC3913">
        <v>0</v>
      </c>
      <c r="DD3913">
        <v>30</v>
      </c>
      <c r="DE3913">
        <v>197</v>
      </c>
      <c r="DF3913">
        <v>0</v>
      </c>
      <c r="DG3913">
        <v>0</v>
      </c>
      <c r="DH3913">
        <v>0</v>
      </c>
      <c r="DI3913">
        <v>227</v>
      </c>
      <c r="DJ3913">
        <v>0</v>
      </c>
      <c r="DK3913">
        <v>0</v>
      </c>
      <c r="DL3913">
        <v>39</v>
      </c>
      <c r="DM3913">
        <v>185</v>
      </c>
      <c r="DN3913">
        <v>0</v>
      </c>
      <c r="DO3913">
        <v>0</v>
      </c>
      <c r="DP3913">
        <v>0</v>
      </c>
      <c r="DQ3913">
        <v>224</v>
      </c>
      <c r="DR3913">
        <v>0</v>
      </c>
      <c r="DS3913">
        <v>0</v>
      </c>
      <c r="DT3913">
        <v>300</v>
      </c>
      <c r="DU3913">
        <v>8.2500000000000004E-2</v>
      </c>
      <c r="DV3913">
        <v>0</v>
      </c>
      <c r="DW3913">
        <v>0</v>
      </c>
      <c r="DX3913">
        <v>0</v>
      </c>
      <c r="DY3913" s="4">
        <v>46843</v>
      </c>
      <c r="DZ3913" s="3" t="s">
        <v>5808</v>
      </c>
      <c r="EA3913">
        <v>76</v>
      </c>
      <c r="EB3913">
        <v>0</v>
      </c>
      <c r="EC3913">
        <v>824</v>
      </c>
      <c r="ED3913">
        <v>0</v>
      </c>
      <c r="EE3913">
        <v>76</v>
      </c>
      <c r="EF3913">
        <v>824</v>
      </c>
      <c r="EG3913">
        <v>206</v>
      </c>
      <c r="EH3913">
        <v>0.37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968</v>
      </c>
      <c r="F3914" s="3" t="s">
        <v>968</v>
      </c>
      <c r="G3914" s="3" t="s">
        <v>968</v>
      </c>
      <c r="H3914" s="3" t="s">
        <v>968</v>
      </c>
      <c r="I3914" s="3" t="s">
        <v>3594</v>
      </c>
      <c r="J3914" s="3" t="s">
        <v>98</v>
      </c>
      <c r="K3914" s="3" t="s">
        <v>863</v>
      </c>
      <c r="L3914" s="3" t="s">
        <v>968</v>
      </c>
      <c r="M3914" s="3" t="s">
        <v>347</v>
      </c>
      <c r="N3914" s="3" t="s">
        <v>968</v>
      </c>
      <c r="O3914">
        <v>0</v>
      </c>
      <c r="P3914" s="3" t="s">
        <v>968</v>
      </c>
      <c r="Q3914" s="3" t="s">
        <v>968</v>
      </c>
      <c r="R3914" s="3" t="s">
        <v>968</v>
      </c>
      <c r="S3914" s="3" t="s">
        <v>659</v>
      </c>
      <c r="T3914" s="3" t="s">
        <v>2056</v>
      </c>
      <c r="U3914" s="3" t="s">
        <v>490</v>
      </c>
      <c r="V3914" s="3" t="s">
        <v>640</v>
      </c>
      <c r="W3914" s="3" t="s">
        <v>641</v>
      </c>
      <c r="X3914" s="3" t="s">
        <v>641</v>
      </c>
      <c r="Y3914" s="3" t="s">
        <v>353</v>
      </c>
      <c r="Z3914" s="3" t="s">
        <v>3868</v>
      </c>
      <c r="AA3914" s="3" t="s">
        <v>354</v>
      </c>
      <c r="AB3914">
        <v>4</v>
      </c>
      <c r="AC3914">
        <v>0</v>
      </c>
      <c r="AD3914">
        <v>0</v>
      </c>
      <c r="AE3914">
        <v>0</v>
      </c>
      <c r="AF3914">
        <v>0</v>
      </c>
      <c r="AG3914">
        <v>4</v>
      </c>
      <c r="AH3914">
        <v>0</v>
      </c>
      <c r="AI3914">
        <v>0</v>
      </c>
      <c r="AJ3914">
        <v>6</v>
      </c>
      <c r="AK3914">
        <v>0</v>
      </c>
      <c r="AL3914">
        <v>0</v>
      </c>
      <c r="AM3914">
        <v>0</v>
      </c>
      <c r="AN3914">
        <v>0</v>
      </c>
      <c r="AO3914">
        <v>6</v>
      </c>
      <c r="AP3914">
        <v>0</v>
      </c>
      <c r="AQ3914">
        <v>0</v>
      </c>
      <c r="AR3914">
        <v>2</v>
      </c>
      <c r="AS3914">
        <v>0</v>
      </c>
      <c r="AT3914">
        <v>0</v>
      </c>
      <c r="AU3914">
        <v>0</v>
      </c>
      <c r="AV3914">
        <v>0</v>
      </c>
      <c r="AW3914">
        <v>2</v>
      </c>
      <c r="AX3914">
        <v>0</v>
      </c>
      <c r="AY3914">
        <v>0</v>
      </c>
      <c r="AZ3914">
        <v>8</v>
      </c>
      <c r="BA3914">
        <v>0</v>
      </c>
      <c r="BB3914">
        <v>0</v>
      </c>
      <c r="BC3914">
        <v>0</v>
      </c>
      <c r="BD3914">
        <v>0</v>
      </c>
      <c r="BE3914">
        <v>8</v>
      </c>
      <c r="BF3914">
        <v>0</v>
      </c>
      <c r="BG3914">
        <v>0</v>
      </c>
      <c r="BH3914">
        <v>2</v>
      </c>
      <c r="BI3914">
        <v>0</v>
      </c>
      <c r="BJ3914">
        <v>0</v>
      </c>
      <c r="BK3914">
        <v>0</v>
      </c>
      <c r="BL3914">
        <v>0</v>
      </c>
      <c r="BM3914">
        <v>2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1</v>
      </c>
      <c r="CO3914">
        <v>0</v>
      </c>
      <c r="CP3914">
        <v>0</v>
      </c>
      <c r="CQ3914">
        <v>0</v>
      </c>
      <c r="CR3914">
        <v>0</v>
      </c>
      <c r="CS3914">
        <v>1</v>
      </c>
      <c r="CT3914">
        <v>0</v>
      </c>
      <c r="CU3914">
        <v>0</v>
      </c>
      <c r="CV3914">
        <v>3</v>
      </c>
      <c r="CW3914">
        <v>0</v>
      </c>
      <c r="CX3914">
        <v>0</v>
      </c>
      <c r="CY3914">
        <v>0</v>
      </c>
      <c r="CZ3914">
        <v>0</v>
      </c>
      <c r="DA3914">
        <v>3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6</v>
      </c>
      <c r="DM3914">
        <v>0</v>
      </c>
      <c r="DN3914">
        <v>0</v>
      </c>
      <c r="DO3914">
        <v>0</v>
      </c>
      <c r="DP3914">
        <v>0</v>
      </c>
      <c r="DQ3914">
        <v>6</v>
      </c>
      <c r="DR3914">
        <v>0</v>
      </c>
      <c r="DS3914">
        <v>0</v>
      </c>
      <c r="DT3914">
        <v>3</v>
      </c>
      <c r="DU3914">
        <v>20</v>
      </c>
      <c r="DV3914">
        <v>8</v>
      </c>
      <c r="DW3914">
        <v>0</v>
      </c>
      <c r="DX3914">
        <v>0</v>
      </c>
      <c r="DY3914" s="4">
        <v>47391</v>
      </c>
      <c r="DZ3914" s="3" t="s">
        <v>5808</v>
      </c>
      <c r="EA3914">
        <v>5</v>
      </c>
      <c r="EB3914">
        <v>0</v>
      </c>
      <c r="EC3914">
        <v>32</v>
      </c>
      <c r="ED3914">
        <v>0</v>
      </c>
      <c r="EE3914">
        <v>5</v>
      </c>
      <c r="EF3914">
        <v>32</v>
      </c>
      <c r="EG3914">
        <v>4</v>
      </c>
      <c r="EH3914">
        <v>1.25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549</v>
      </c>
      <c r="F3915" s="3" t="s">
        <v>1550</v>
      </c>
      <c r="G3915" s="3" t="s">
        <v>1551</v>
      </c>
      <c r="H3915" s="3" t="s">
        <v>104</v>
      </c>
      <c r="I3915" s="3" t="s">
        <v>70</v>
      </c>
      <c r="J3915" s="3" t="s">
        <v>69</v>
      </c>
      <c r="K3915" s="3" t="s">
        <v>1481</v>
      </c>
      <c r="L3915" s="3" t="s">
        <v>1618</v>
      </c>
      <c r="M3915" s="3" t="s">
        <v>347</v>
      </c>
      <c r="N3915" s="3" t="s">
        <v>968</v>
      </c>
      <c r="O3915">
        <v>5</v>
      </c>
      <c r="P3915" s="3" t="s">
        <v>3584</v>
      </c>
      <c r="Q3915" s="3" t="s">
        <v>3584</v>
      </c>
      <c r="R3915" s="3" t="s">
        <v>3584</v>
      </c>
      <c r="S3915" s="3" t="s">
        <v>651</v>
      </c>
      <c r="T3915" s="3" t="s">
        <v>2324</v>
      </c>
      <c r="U3915" s="3" t="s">
        <v>490</v>
      </c>
      <c r="V3915" s="3" t="s">
        <v>640</v>
      </c>
      <c r="W3915" s="3" t="s">
        <v>641</v>
      </c>
      <c r="X3915" s="3" t="s">
        <v>641</v>
      </c>
      <c r="Y3915" s="3" t="s">
        <v>353</v>
      </c>
      <c r="Z3915" s="3" t="s">
        <v>3868</v>
      </c>
      <c r="AA3915" s="3" t="s">
        <v>354</v>
      </c>
      <c r="AB3915">
        <v>19</v>
      </c>
      <c r="AC3915">
        <v>74</v>
      </c>
      <c r="AD3915">
        <v>0</v>
      </c>
      <c r="AE3915">
        <v>0</v>
      </c>
      <c r="AF3915">
        <v>0</v>
      </c>
      <c r="AG3915">
        <v>93</v>
      </c>
      <c r="AH3915">
        <v>0</v>
      </c>
      <c r="AI3915">
        <v>0</v>
      </c>
      <c r="AJ3915">
        <v>14</v>
      </c>
      <c r="AK3915">
        <v>48</v>
      </c>
      <c r="AL3915">
        <v>0</v>
      </c>
      <c r="AM3915">
        <v>0</v>
      </c>
      <c r="AN3915">
        <v>0</v>
      </c>
      <c r="AO3915">
        <v>62</v>
      </c>
      <c r="AP3915">
        <v>0</v>
      </c>
      <c r="AQ3915">
        <v>0</v>
      </c>
      <c r="AR3915">
        <v>20</v>
      </c>
      <c r="AS3915">
        <v>94</v>
      </c>
      <c r="AT3915">
        <v>1</v>
      </c>
      <c r="AU3915">
        <v>0</v>
      </c>
      <c r="AV3915">
        <v>0</v>
      </c>
      <c r="AW3915">
        <v>115</v>
      </c>
      <c r="AX3915">
        <v>0</v>
      </c>
      <c r="AY3915">
        <v>0</v>
      </c>
      <c r="AZ3915">
        <v>18</v>
      </c>
      <c r="BA3915">
        <v>121</v>
      </c>
      <c r="BB3915">
        <v>500</v>
      </c>
      <c r="BC3915">
        <v>0</v>
      </c>
      <c r="BD3915">
        <v>0</v>
      </c>
      <c r="BE3915">
        <v>639</v>
      </c>
      <c r="BF3915">
        <v>0</v>
      </c>
      <c r="BG3915">
        <v>0</v>
      </c>
      <c r="BH3915">
        <v>59</v>
      </c>
      <c r="BI3915">
        <v>184</v>
      </c>
      <c r="BJ3915">
        <v>300</v>
      </c>
      <c r="BK3915">
        <v>0</v>
      </c>
      <c r="BL3915">
        <v>1</v>
      </c>
      <c r="BM3915">
        <v>544</v>
      </c>
      <c r="BN3915">
        <v>0</v>
      </c>
      <c r="BO3915">
        <v>0</v>
      </c>
      <c r="BP3915">
        <v>43</v>
      </c>
      <c r="BQ3915">
        <v>205</v>
      </c>
      <c r="BR3915">
        <v>1100</v>
      </c>
      <c r="BS3915">
        <v>0</v>
      </c>
      <c r="BT3915">
        <v>0</v>
      </c>
      <c r="BU3915">
        <v>1348</v>
      </c>
      <c r="BV3915">
        <v>0</v>
      </c>
      <c r="BW3915">
        <v>0</v>
      </c>
      <c r="BX3915">
        <v>35</v>
      </c>
      <c r="BY3915">
        <v>115</v>
      </c>
      <c r="BZ3915">
        <v>0</v>
      </c>
      <c r="CA3915">
        <v>0</v>
      </c>
      <c r="CB3915">
        <v>0</v>
      </c>
      <c r="CC3915">
        <v>150</v>
      </c>
      <c r="CD3915">
        <v>0</v>
      </c>
      <c r="CE3915">
        <v>0</v>
      </c>
      <c r="CF3915">
        <v>38</v>
      </c>
      <c r="CG3915">
        <v>75</v>
      </c>
      <c r="CH3915">
        <v>1000</v>
      </c>
      <c r="CI3915">
        <v>0</v>
      </c>
      <c r="CJ3915">
        <v>1</v>
      </c>
      <c r="CK3915">
        <v>1114</v>
      </c>
      <c r="CL3915">
        <v>0</v>
      </c>
      <c r="CM3915">
        <v>0</v>
      </c>
      <c r="CN3915">
        <v>19</v>
      </c>
      <c r="CO3915">
        <v>72</v>
      </c>
      <c r="CP3915">
        <v>12</v>
      </c>
      <c r="CQ3915">
        <v>0</v>
      </c>
      <c r="CR3915">
        <v>0</v>
      </c>
      <c r="CS3915">
        <v>103</v>
      </c>
      <c r="CT3915">
        <v>0</v>
      </c>
      <c r="CU3915">
        <v>0</v>
      </c>
      <c r="CV3915">
        <v>6</v>
      </c>
      <c r="CW3915">
        <v>73</v>
      </c>
      <c r="CX3915">
        <v>6</v>
      </c>
      <c r="CY3915">
        <v>0</v>
      </c>
      <c r="CZ3915">
        <v>0</v>
      </c>
      <c r="DA3915">
        <v>85</v>
      </c>
      <c r="DB3915">
        <v>0</v>
      </c>
      <c r="DC3915">
        <v>0</v>
      </c>
      <c r="DD3915">
        <v>15</v>
      </c>
      <c r="DE3915">
        <v>80</v>
      </c>
      <c r="DF3915">
        <v>0</v>
      </c>
      <c r="DG3915">
        <v>0</v>
      </c>
      <c r="DH3915">
        <v>0</v>
      </c>
      <c r="DI3915">
        <v>95</v>
      </c>
      <c r="DJ3915">
        <v>0</v>
      </c>
      <c r="DK3915">
        <v>0</v>
      </c>
      <c r="DL3915">
        <v>72</v>
      </c>
      <c r="DM3915">
        <v>86</v>
      </c>
      <c r="DN3915">
        <v>4</v>
      </c>
      <c r="DO3915">
        <v>0</v>
      </c>
      <c r="DP3915">
        <v>0</v>
      </c>
      <c r="DQ3915">
        <v>162</v>
      </c>
      <c r="DR3915">
        <v>0</v>
      </c>
      <c r="DS3915">
        <v>0</v>
      </c>
      <c r="DT3915">
        <v>651</v>
      </c>
      <c r="DU3915">
        <v>5.4980000000000001E-2</v>
      </c>
      <c r="DV3915">
        <v>0</v>
      </c>
      <c r="DW3915">
        <v>0</v>
      </c>
      <c r="DX3915">
        <v>0</v>
      </c>
      <c r="DY3915" s="4">
        <v>47452</v>
      </c>
      <c r="DZ3915" s="3" t="s">
        <v>5808</v>
      </c>
      <c r="EA3915">
        <v>489</v>
      </c>
      <c r="EB3915">
        <v>0</v>
      </c>
      <c r="EC3915">
        <v>4510</v>
      </c>
      <c r="ED3915">
        <v>0</v>
      </c>
      <c r="EE3915">
        <v>489</v>
      </c>
      <c r="EF3915">
        <v>4510</v>
      </c>
      <c r="EG3915">
        <v>375.83333299999998</v>
      </c>
      <c r="EH3915">
        <v>1.3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388</v>
      </c>
      <c r="F3916" s="3" t="s">
        <v>1389</v>
      </c>
      <c r="G3916" s="3" t="s">
        <v>1680</v>
      </c>
      <c r="H3916" s="3" t="s">
        <v>1681</v>
      </c>
      <c r="I3916" s="3" t="s">
        <v>32</v>
      </c>
      <c r="J3916" s="3" t="s">
        <v>4110</v>
      </c>
      <c r="K3916" s="3" t="s">
        <v>965</v>
      </c>
      <c r="L3916" s="3" t="s">
        <v>1392</v>
      </c>
      <c r="M3916" s="3" t="s">
        <v>347</v>
      </c>
      <c r="N3916" s="3" t="s">
        <v>968</v>
      </c>
      <c r="O3916">
        <v>5</v>
      </c>
      <c r="P3916" s="3" t="s">
        <v>3584</v>
      </c>
      <c r="Q3916" s="3" t="s">
        <v>3584</v>
      </c>
      <c r="R3916" s="3" t="s">
        <v>3584</v>
      </c>
      <c r="S3916" s="3" t="s">
        <v>5401</v>
      </c>
      <c r="T3916" s="3" t="s">
        <v>5402</v>
      </c>
      <c r="U3916" s="3" t="s">
        <v>490</v>
      </c>
      <c r="V3916" s="3" t="s">
        <v>640</v>
      </c>
      <c r="W3916" s="3" t="s">
        <v>641</v>
      </c>
      <c r="X3916" s="3" t="s">
        <v>641</v>
      </c>
      <c r="Y3916" s="3" t="s">
        <v>392</v>
      </c>
      <c r="Z3916" s="3" t="s">
        <v>369</v>
      </c>
      <c r="AA3916" s="3" t="s">
        <v>354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1</v>
      </c>
      <c r="CX3916">
        <v>0</v>
      </c>
      <c r="CY3916">
        <v>0</v>
      </c>
      <c r="CZ3916">
        <v>0</v>
      </c>
      <c r="DA3916">
        <v>1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1</v>
      </c>
      <c r="DU3916">
        <v>316.25</v>
      </c>
      <c r="DV3916">
        <v>0</v>
      </c>
      <c r="DW3916">
        <v>0</v>
      </c>
      <c r="DX3916">
        <v>0</v>
      </c>
      <c r="DY3916" s="4">
        <v>47848</v>
      </c>
      <c r="DZ3916" s="3" t="s">
        <v>5808</v>
      </c>
      <c r="EA3916">
        <v>1</v>
      </c>
      <c r="EB3916">
        <v>0</v>
      </c>
      <c r="EC3916">
        <v>1</v>
      </c>
      <c r="ED3916">
        <v>0</v>
      </c>
      <c r="EE3916">
        <v>1</v>
      </c>
      <c r="EF3916">
        <v>1</v>
      </c>
      <c r="EG3916">
        <v>1</v>
      </c>
      <c r="EH3916">
        <v>1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962</v>
      </c>
      <c r="F3917" s="3" t="s">
        <v>963</v>
      </c>
      <c r="G3917" s="3" t="s">
        <v>964</v>
      </c>
      <c r="H3917" s="3" t="s">
        <v>100</v>
      </c>
      <c r="I3917" s="3" t="s">
        <v>99</v>
      </c>
      <c r="J3917" s="3" t="s">
        <v>100</v>
      </c>
      <c r="K3917" s="3" t="s">
        <v>965</v>
      </c>
      <c r="L3917" s="3" t="s">
        <v>966</v>
      </c>
      <c r="M3917" s="3" t="s">
        <v>347</v>
      </c>
      <c r="N3917" s="3" t="s">
        <v>967</v>
      </c>
      <c r="O3917">
        <v>5</v>
      </c>
      <c r="P3917" s="3" t="s">
        <v>3584</v>
      </c>
      <c r="Q3917" s="3" t="s">
        <v>3584</v>
      </c>
      <c r="R3917" s="3" t="s">
        <v>3584</v>
      </c>
      <c r="S3917" s="3" t="s">
        <v>1910</v>
      </c>
      <c r="T3917" s="3" t="s">
        <v>2171</v>
      </c>
      <c r="U3917" s="3" t="s">
        <v>490</v>
      </c>
      <c r="V3917" s="3" t="s">
        <v>640</v>
      </c>
      <c r="W3917" s="3" t="s">
        <v>844</v>
      </c>
      <c r="X3917" s="3" t="s">
        <v>844</v>
      </c>
      <c r="Y3917" s="3" t="s">
        <v>392</v>
      </c>
      <c r="Z3917" s="3" t="s">
        <v>369</v>
      </c>
      <c r="AA3917" s="3" t="s">
        <v>354</v>
      </c>
      <c r="AB3917">
        <v>0</v>
      </c>
      <c r="AC3917">
        <v>2</v>
      </c>
      <c r="AD3917">
        <v>0</v>
      </c>
      <c r="AE3917">
        <v>0</v>
      </c>
      <c r="AF3917">
        <v>0</v>
      </c>
      <c r="AG3917">
        <v>2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1</v>
      </c>
      <c r="BJ3917">
        <v>0</v>
      </c>
      <c r="BK3917">
        <v>0</v>
      </c>
      <c r="BL3917">
        <v>0</v>
      </c>
      <c r="BM3917">
        <v>1</v>
      </c>
      <c r="BN3917">
        <v>0</v>
      </c>
      <c r="BO3917">
        <v>0</v>
      </c>
      <c r="BP3917">
        <v>0</v>
      </c>
      <c r="BQ3917">
        <v>1</v>
      </c>
      <c r="BR3917">
        <v>0</v>
      </c>
      <c r="BS3917">
        <v>0</v>
      </c>
      <c r="BT3917">
        <v>0</v>
      </c>
      <c r="BU3917">
        <v>1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1</v>
      </c>
      <c r="CX3917">
        <v>0</v>
      </c>
      <c r="CY3917">
        <v>0</v>
      </c>
      <c r="CZ3917">
        <v>0</v>
      </c>
      <c r="DA3917">
        <v>1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2</v>
      </c>
      <c r="DU3917">
        <v>9500</v>
      </c>
      <c r="DV3917">
        <v>0</v>
      </c>
      <c r="DW3917">
        <v>0</v>
      </c>
      <c r="DX3917">
        <v>0</v>
      </c>
      <c r="DY3917" s="4">
        <v>73050</v>
      </c>
      <c r="DZ3917" s="3" t="s">
        <v>5808</v>
      </c>
      <c r="EA3917">
        <v>2</v>
      </c>
      <c r="EB3917">
        <v>0</v>
      </c>
      <c r="EC3917">
        <v>5</v>
      </c>
      <c r="ED3917">
        <v>0</v>
      </c>
      <c r="EE3917">
        <v>2</v>
      </c>
      <c r="EF3917">
        <v>5</v>
      </c>
      <c r="EG3917">
        <v>1.25</v>
      </c>
      <c r="EH3917">
        <v>1.6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549</v>
      </c>
      <c r="F3918" s="3" t="s">
        <v>1550</v>
      </c>
      <c r="G3918" s="3" t="s">
        <v>1683</v>
      </c>
      <c r="H3918" s="3" t="s">
        <v>1684</v>
      </c>
      <c r="I3918" s="3" t="s">
        <v>224</v>
      </c>
      <c r="J3918" s="3" t="s">
        <v>225</v>
      </c>
      <c r="K3918" s="3" t="s">
        <v>1541</v>
      </c>
      <c r="L3918" s="3" t="s">
        <v>1540</v>
      </c>
      <c r="M3918" s="3" t="s">
        <v>347</v>
      </c>
      <c r="N3918" s="3" t="s">
        <v>968</v>
      </c>
      <c r="O3918">
        <v>3</v>
      </c>
      <c r="P3918" s="3" t="s">
        <v>3584</v>
      </c>
      <c r="Q3918" s="3" t="s">
        <v>3584</v>
      </c>
      <c r="R3918" s="3" t="s">
        <v>3584</v>
      </c>
      <c r="S3918" s="3" t="s">
        <v>378</v>
      </c>
      <c r="T3918" s="3" t="s">
        <v>2476</v>
      </c>
      <c r="U3918" s="3" t="s">
        <v>349</v>
      </c>
      <c r="V3918" s="3" t="s">
        <v>350</v>
      </c>
      <c r="W3918" s="3" t="s">
        <v>350</v>
      </c>
      <c r="X3918" s="3" t="s">
        <v>4551</v>
      </c>
      <c r="Y3918" s="3" t="s">
        <v>353</v>
      </c>
      <c r="Z3918" s="3" t="s">
        <v>3868</v>
      </c>
      <c r="AA3918" s="3" t="s">
        <v>354</v>
      </c>
      <c r="AB3918">
        <v>62</v>
      </c>
      <c r="AC3918">
        <v>102</v>
      </c>
      <c r="AD3918">
        <v>0</v>
      </c>
      <c r="AE3918">
        <v>0</v>
      </c>
      <c r="AF3918">
        <v>0</v>
      </c>
      <c r="AG3918">
        <v>164</v>
      </c>
      <c r="AH3918">
        <v>0</v>
      </c>
      <c r="AI3918">
        <v>0</v>
      </c>
      <c r="AJ3918">
        <v>0</v>
      </c>
      <c r="AK3918">
        <v>84</v>
      </c>
      <c r="AL3918">
        <v>0</v>
      </c>
      <c r="AM3918">
        <v>0</v>
      </c>
      <c r="AN3918">
        <v>0</v>
      </c>
      <c r="AO3918">
        <v>84</v>
      </c>
      <c r="AP3918">
        <v>0</v>
      </c>
      <c r="AQ3918">
        <v>0</v>
      </c>
      <c r="AR3918">
        <v>0</v>
      </c>
      <c r="AS3918">
        <v>21</v>
      </c>
      <c r="AT3918">
        <v>0</v>
      </c>
      <c r="AU3918">
        <v>0</v>
      </c>
      <c r="AV3918">
        <v>0</v>
      </c>
      <c r="AW3918">
        <v>21</v>
      </c>
      <c r="AX3918">
        <v>0</v>
      </c>
      <c r="AY3918">
        <v>0</v>
      </c>
      <c r="AZ3918">
        <v>65</v>
      </c>
      <c r="BA3918">
        <v>126</v>
      </c>
      <c r="BB3918">
        <v>0</v>
      </c>
      <c r="BC3918">
        <v>0</v>
      </c>
      <c r="BD3918">
        <v>0</v>
      </c>
      <c r="BE3918">
        <v>191</v>
      </c>
      <c r="BF3918">
        <v>0</v>
      </c>
      <c r="BG3918">
        <v>0</v>
      </c>
      <c r="BH3918">
        <v>41</v>
      </c>
      <c r="BI3918">
        <v>42</v>
      </c>
      <c r="BJ3918">
        <v>0</v>
      </c>
      <c r="BK3918">
        <v>0</v>
      </c>
      <c r="BL3918">
        <v>0</v>
      </c>
      <c r="BM3918">
        <v>83</v>
      </c>
      <c r="BN3918">
        <v>0</v>
      </c>
      <c r="BO3918">
        <v>0</v>
      </c>
      <c r="BP3918">
        <v>0</v>
      </c>
      <c r="BQ3918">
        <v>42</v>
      </c>
      <c r="BR3918">
        <v>0</v>
      </c>
      <c r="BS3918">
        <v>0</v>
      </c>
      <c r="BT3918">
        <v>0</v>
      </c>
      <c r="BU3918">
        <v>42</v>
      </c>
      <c r="BV3918">
        <v>0</v>
      </c>
      <c r="BW3918">
        <v>0</v>
      </c>
      <c r="BX3918">
        <v>15</v>
      </c>
      <c r="BY3918">
        <v>42</v>
      </c>
      <c r="BZ3918">
        <v>0</v>
      </c>
      <c r="CA3918">
        <v>0</v>
      </c>
      <c r="CB3918">
        <v>0</v>
      </c>
      <c r="CC3918">
        <v>57</v>
      </c>
      <c r="CD3918">
        <v>0</v>
      </c>
      <c r="CE3918">
        <v>0</v>
      </c>
      <c r="CF3918">
        <v>0</v>
      </c>
      <c r="CG3918">
        <v>36</v>
      </c>
      <c r="CH3918">
        <v>0</v>
      </c>
      <c r="CI3918">
        <v>0</v>
      </c>
      <c r="CJ3918">
        <v>0</v>
      </c>
      <c r="CK3918">
        <v>36</v>
      </c>
      <c r="CL3918">
        <v>0</v>
      </c>
      <c r="CM3918">
        <v>0</v>
      </c>
      <c r="CN3918">
        <v>0</v>
      </c>
      <c r="CO3918">
        <v>42</v>
      </c>
      <c r="CP3918">
        <v>0</v>
      </c>
      <c r="CQ3918">
        <v>0</v>
      </c>
      <c r="CR3918">
        <v>0</v>
      </c>
      <c r="CS3918">
        <v>42</v>
      </c>
      <c r="CT3918">
        <v>0</v>
      </c>
      <c r="CU3918">
        <v>0</v>
      </c>
      <c r="CV3918">
        <v>0</v>
      </c>
      <c r="CW3918">
        <v>21</v>
      </c>
      <c r="CX3918">
        <v>0</v>
      </c>
      <c r="CY3918">
        <v>0</v>
      </c>
      <c r="CZ3918">
        <v>0</v>
      </c>
      <c r="DA3918">
        <v>21</v>
      </c>
      <c r="DB3918">
        <v>0</v>
      </c>
      <c r="DC3918">
        <v>0</v>
      </c>
      <c r="DD3918">
        <v>84</v>
      </c>
      <c r="DE3918">
        <v>162</v>
      </c>
      <c r="DF3918">
        <v>0</v>
      </c>
      <c r="DG3918">
        <v>0</v>
      </c>
      <c r="DH3918">
        <v>0</v>
      </c>
      <c r="DI3918">
        <v>246</v>
      </c>
      <c r="DJ3918">
        <v>0</v>
      </c>
      <c r="DK3918">
        <v>0</v>
      </c>
      <c r="DL3918">
        <v>21</v>
      </c>
      <c r="DM3918">
        <v>7</v>
      </c>
      <c r="DN3918">
        <v>0</v>
      </c>
      <c r="DO3918">
        <v>0</v>
      </c>
      <c r="DP3918">
        <v>0</v>
      </c>
      <c r="DQ3918">
        <v>28</v>
      </c>
      <c r="DR3918">
        <v>0</v>
      </c>
      <c r="DS3918">
        <v>0</v>
      </c>
      <c r="DT3918">
        <v>143</v>
      </c>
      <c r="DU3918">
        <v>0.76812499999999995</v>
      </c>
      <c r="DV3918">
        <v>0</v>
      </c>
      <c r="DW3918">
        <v>0</v>
      </c>
      <c r="DX3918">
        <v>0</v>
      </c>
      <c r="DY3918" s="4">
        <v>46081</v>
      </c>
      <c r="DZ3918" s="3" t="s">
        <v>5808</v>
      </c>
      <c r="EA3918">
        <v>115</v>
      </c>
      <c r="EB3918">
        <v>0</v>
      </c>
      <c r="EC3918">
        <v>1015</v>
      </c>
      <c r="ED3918">
        <v>0</v>
      </c>
      <c r="EE3918">
        <v>115</v>
      </c>
      <c r="EF3918">
        <v>1015</v>
      </c>
      <c r="EG3918">
        <v>84.583332999999996</v>
      </c>
      <c r="EH3918">
        <v>1.3599999999999999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388</v>
      </c>
      <c r="F3919" s="3" t="s">
        <v>1389</v>
      </c>
      <c r="G3919" s="3" t="s">
        <v>1479</v>
      </c>
      <c r="H3919" s="3" t="s">
        <v>1480</v>
      </c>
      <c r="I3919" s="3" t="s">
        <v>209</v>
      </c>
      <c r="J3919" s="3" t="s">
        <v>210</v>
      </c>
      <c r="K3919" s="3" t="s">
        <v>1541</v>
      </c>
      <c r="L3919" s="3" t="s">
        <v>1540</v>
      </c>
      <c r="M3919" s="3" t="s">
        <v>347</v>
      </c>
      <c r="N3919" s="3" t="s">
        <v>968</v>
      </c>
      <c r="O3919">
        <v>5</v>
      </c>
      <c r="P3919" s="3" t="s">
        <v>3584</v>
      </c>
      <c r="Q3919" s="3" t="s">
        <v>3584</v>
      </c>
      <c r="R3919" s="3" t="s">
        <v>3584</v>
      </c>
      <c r="S3919" s="3" t="s">
        <v>782</v>
      </c>
      <c r="T3919" s="3" t="s">
        <v>2340</v>
      </c>
      <c r="U3919" s="3" t="s">
        <v>490</v>
      </c>
      <c r="V3919" s="3" t="s">
        <v>640</v>
      </c>
      <c r="W3919" s="3" t="s">
        <v>641</v>
      </c>
      <c r="X3919" s="3" t="s">
        <v>641</v>
      </c>
      <c r="Y3919" s="3" t="s">
        <v>353</v>
      </c>
      <c r="Z3919" s="3" t="s">
        <v>3868</v>
      </c>
      <c r="AA3919" s="3" t="s">
        <v>354</v>
      </c>
      <c r="AB3919">
        <v>0</v>
      </c>
      <c r="AC3919">
        <v>0</v>
      </c>
      <c r="AD3919">
        <v>42</v>
      </c>
      <c r="AE3919">
        <v>0</v>
      </c>
      <c r="AF3919">
        <v>0</v>
      </c>
      <c r="AG3919">
        <v>42</v>
      </c>
      <c r="AH3919">
        <v>0</v>
      </c>
      <c r="AI3919">
        <v>0</v>
      </c>
      <c r="AJ3919">
        <v>0</v>
      </c>
      <c r="AK3919">
        <v>0</v>
      </c>
      <c r="AL3919">
        <v>30</v>
      </c>
      <c r="AM3919">
        <v>0</v>
      </c>
      <c r="AN3919">
        <v>0</v>
      </c>
      <c r="AO3919">
        <v>30</v>
      </c>
      <c r="AP3919">
        <v>0</v>
      </c>
      <c r="AQ3919">
        <v>0</v>
      </c>
      <c r="AR3919">
        <v>0</v>
      </c>
      <c r="AS3919">
        <v>0</v>
      </c>
      <c r="AT3919">
        <v>8</v>
      </c>
      <c r="AU3919">
        <v>0</v>
      </c>
      <c r="AV3919">
        <v>0</v>
      </c>
      <c r="AW3919">
        <v>8</v>
      </c>
      <c r="AX3919">
        <v>0</v>
      </c>
      <c r="AY3919">
        <v>0</v>
      </c>
      <c r="AZ3919">
        <v>0</v>
      </c>
      <c r="BA3919">
        <v>0</v>
      </c>
      <c r="BB3919">
        <v>42</v>
      </c>
      <c r="BC3919">
        <v>0</v>
      </c>
      <c r="BD3919">
        <v>0</v>
      </c>
      <c r="BE3919">
        <v>42</v>
      </c>
      <c r="BF3919">
        <v>0</v>
      </c>
      <c r="BG3919">
        <v>0</v>
      </c>
      <c r="BH3919">
        <v>0</v>
      </c>
      <c r="BI3919">
        <v>0</v>
      </c>
      <c r="BJ3919">
        <v>30</v>
      </c>
      <c r="BK3919">
        <v>0</v>
      </c>
      <c r="BL3919">
        <v>0</v>
      </c>
      <c r="BM3919">
        <v>30</v>
      </c>
      <c r="BN3919">
        <v>0</v>
      </c>
      <c r="BO3919">
        <v>0</v>
      </c>
      <c r="BP3919">
        <v>0</v>
      </c>
      <c r="BQ3919">
        <v>0</v>
      </c>
      <c r="BR3919">
        <v>8</v>
      </c>
      <c r="BS3919">
        <v>0</v>
      </c>
      <c r="BT3919">
        <v>0</v>
      </c>
      <c r="BU3919">
        <v>8</v>
      </c>
      <c r="BV3919">
        <v>0</v>
      </c>
      <c r="BW3919">
        <v>0</v>
      </c>
      <c r="BX3919">
        <v>0</v>
      </c>
      <c r="BY3919">
        <v>2</v>
      </c>
      <c r="BZ3919">
        <v>317</v>
      </c>
      <c r="CA3919">
        <v>0</v>
      </c>
      <c r="CB3919">
        <v>0</v>
      </c>
      <c r="CC3919">
        <v>319</v>
      </c>
      <c r="CD3919">
        <v>0</v>
      </c>
      <c r="CE3919">
        <v>0</v>
      </c>
      <c r="CF3919">
        <v>0</v>
      </c>
      <c r="CG3919">
        <v>0</v>
      </c>
      <c r="CH3919">
        <v>208</v>
      </c>
      <c r="CI3919">
        <v>0</v>
      </c>
      <c r="CJ3919">
        <v>0</v>
      </c>
      <c r="CK3919">
        <v>208</v>
      </c>
      <c r="CL3919">
        <v>0</v>
      </c>
      <c r="CM3919">
        <v>0</v>
      </c>
      <c r="CN3919">
        <v>0</v>
      </c>
      <c r="CO3919">
        <v>2</v>
      </c>
      <c r="CP3919">
        <v>312</v>
      </c>
      <c r="CQ3919">
        <v>0</v>
      </c>
      <c r="CR3919">
        <v>0</v>
      </c>
      <c r="CS3919">
        <v>314</v>
      </c>
      <c r="CT3919">
        <v>0</v>
      </c>
      <c r="CU3919">
        <v>0</v>
      </c>
      <c r="CV3919">
        <v>0</v>
      </c>
      <c r="CW3919">
        <v>0</v>
      </c>
      <c r="CX3919">
        <v>168</v>
      </c>
      <c r="CY3919">
        <v>0</v>
      </c>
      <c r="CZ3919">
        <v>0</v>
      </c>
      <c r="DA3919">
        <v>168</v>
      </c>
      <c r="DB3919">
        <v>0</v>
      </c>
      <c r="DC3919">
        <v>0</v>
      </c>
      <c r="DD3919">
        <v>0</v>
      </c>
      <c r="DE3919">
        <v>0</v>
      </c>
      <c r="DF3919">
        <v>118</v>
      </c>
      <c r="DG3919">
        <v>0</v>
      </c>
      <c r="DH3919">
        <v>0</v>
      </c>
      <c r="DI3919">
        <v>118</v>
      </c>
      <c r="DJ3919">
        <v>0</v>
      </c>
      <c r="DK3919">
        <v>0</v>
      </c>
      <c r="DL3919">
        <v>0</v>
      </c>
      <c r="DM3919">
        <v>0</v>
      </c>
      <c r="DN3919">
        <v>452</v>
      </c>
      <c r="DO3919">
        <v>0</v>
      </c>
      <c r="DP3919">
        <v>0</v>
      </c>
      <c r="DQ3919">
        <v>452</v>
      </c>
      <c r="DR3919">
        <v>0</v>
      </c>
      <c r="DS3919">
        <v>0</v>
      </c>
      <c r="DT3919">
        <v>481</v>
      </c>
      <c r="DU3919">
        <v>0.24312500000000001</v>
      </c>
      <c r="DV3919">
        <v>0</v>
      </c>
      <c r="DW3919">
        <v>0</v>
      </c>
      <c r="DX3919">
        <v>0</v>
      </c>
      <c r="DY3919" s="4">
        <v>46477</v>
      </c>
      <c r="DZ3919" s="3" t="s">
        <v>5808</v>
      </c>
      <c r="EA3919">
        <v>29</v>
      </c>
      <c r="EB3919">
        <v>0</v>
      </c>
      <c r="EC3919">
        <v>1739</v>
      </c>
      <c r="ED3919">
        <v>0</v>
      </c>
      <c r="EE3919">
        <v>29</v>
      </c>
      <c r="EF3919">
        <v>1739</v>
      </c>
      <c r="EG3919">
        <v>144.91666699999999</v>
      </c>
      <c r="EH3919">
        <v>0.2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388</v>
      </c>
      <c r="F3920" s="3" t="s">
        <v>1389</v>
      </c>
      <c r="G3920" s="3" t="s">
        <v>1479</v>
      </c>
      <c r="H3920" s="3" t="s">
        <v>1480</v>
      </c>
      <c r="I3920" s="3" t="s">
        <v>138</v>
      </c>
      <c r="J3920" s="3" t="s">
        <v>139</v>
      </c>
      <c r="K3920" s="3" t="s">
        <v>1541</v>
      </c>
      <c r="L3920" s="3" t="s">
        <v>1540</v>
      </c>
      <c r="M3920" s="3" t="s">
        <v>347</v>
      </c>
      <c r="N3920" s="3" t="s">
        <v>968</v>
      </c>
      <c r="O3920">
        <v>5</v>
      </c>
      <c r="P3920" s="3" t="s">
        <v>3584</v>
      </c>
      <c r="Q3920" s="3" t="s">
        <v>3584</v>
      </c>
      <c r="R3920" s="3" t="s">
        <v>3584</v>
      </c>
      <c r="S3920" s="3" t="s">
        <v>712</v>
      </c>
      <c r="T3920" s="3" t="s">
        <v>1947</v>
      </c>
      <c r="U3920" s="3" t="s">
        <v>711</v>
      </c>
      <c r="V3920" s="3" t="s">
        <v>640</v>
      </c>
      <c r="W3920" s="3" t="s">
        <v>641</v>
      </c>
      <c r="X3920" s="3" t="s">
        <v>641</v>
      </c>
      <c r="Y3920" s="3" t="s">
        <v>353</v>
      </c>
      <c r="Z3920" s="3" t="s">
        <v>3868</v>
      </c>
      <c r="AA3920" s="3" t="s">
        <v>354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5</v>
      </c>
      <c r="AT3920">
        <v>0</v>
      </c>
      <c r="AU3920">
        <v>0</v>
      </c>
      <c r="AV3920">
        <v>0</v>
      </c>
      <c r="AW3920">
        <v>5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2</v>
      </c>
      <c r="BR3920">
        <v>2</v>
      </c>
      <c r="BS3920">
        <v>0</v>
      </c>
      <c r="BT3920">
        <v>0</v>
      </c>
      <c r="BU3920">
        <v>4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27</v>
      </c>
      <c r="DG3920">
        <v>0</v>
      </c>
      <c r="DH3920">
        <v>0</v>
      </c>
      <c r="DI3920">
        <v>27</v>
      </c>
      <c r="DJ3920">
        <v>0</v>
      </c>
      <c r="DK3920">
        <v>0</v>
      </c>
      <c r="DL3920">
        <v>0</v>
      </c>
      <c r="DM3920">
        <v>4</v>
      </c>
      <c r="DN3920">
        <v>2</v>
      </c>
      <c r="DO3920">
        <v>0</v>
      </c>
      <c r="DP3920">
        <v>0</v>
      </c>
      <c r="DQ3920">
        <v>6</v>
      </c>
      <c r="DR3920">
        <v>0</v>
      </c>
      <c r="DS3920">
        <v>0</v>
      </c>
      <c r="DT3920">
        <v>14</v>
      </c>
      <c r="DU3920">
        <v>1.2250000000000001</v>
      </c>
      <c r="DV3920">
        <v>0</v>
      </c>
      <c r="DW3920">
        <v>0</v>
      </c>
      <c r="DX3920">
        <v>0</v>
      </c>
      <c r="DY3920" s="4">
        <v>46173</v>
      </c>
      <c r="DZ3920" s="3" t="s">
        <v>5808</v>
      </c>
      <c r="EA3920">
        <v>8</v>
      </c>
      <c r="EB3920">
        <v>0</v>
      </c>
      <c r="EC3920">
        <v>42</v>
      </c>
      <c r="ED3920">
        <v>0</v>
      </c>
      <c r="EE3920">
        <v>8</v>
      </c>
      <c r="EF3920">
        <v>42</v>
      </c>
      <c r="EG3920">
        <v>10.5</v>
      </c>
      <c r="EH3920">
        <v>0.76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388</v>
      </c>
      <c r="F3921" s="3" t="s">
        <v>1389</v>
      </c>
      <c r="G3921" s="3" t="s">
        <v>1479</v>
      </c>
      <c r="H3921" s="3" t="s">
        <v>1480</v>
      </c>
      <c r="I3921" s="3" t="s">
        <v>111</v>
      </c>
      <c r="J3921" s="3" t="s">
        <v>112</v>
      </c>
      <c r="K3921" s="3" t="s">
        <v>1541</v>
      </c>
      <c r="L3921" s="3" t="s">
        <v>1544</v>
      </c>
      <c r="M3921" s="3" t="s">
        <v>347</v>
      </c>
      <c r="N3921" s="3" t="s">
        <v>968</v>
      </c>
      <c r="O3921">
        <v>5</v>
      </c>
      <c r="P3921" s="3" t="s">
        <v>3584</v>
      </c>
      <c r="Q3921" s="3" t="s">
        <v>3584</v>
      </c>
      <c r="R3921" s="3" t="s">
        <v>3584</v>
      </c>
      <c r="S3921" s="3" t="s">
        <v>771</v>
      </c>
      <c r="T3921" s="3" t="s">
        <v>2244</v>
      </c>
      <c r="U3921" s="3" t="s">
        <v>490</v>
      </c>
      <c r="V3921" s="3" t="s">
        <v>640</v>
      </c>
      <c r="W3921" s="3" t="s">
        <v>641</v>
      </c>
      <c r="X3921" s="3" t="s">
        <v>641</v>
      </c>
      <c r="Y3921" s="3" t="s">
        <v>353</v>
      </c>
      <c r="Z3921" s="3" t="s">
        <v>3868</v>
      </c>
      <c r="AA3921" s="3" t="s">
        <v>354</v>
      </c>
      <c r="AB3921">
        <v>0</v>
      </c>
      <c r="AC3921">
        <v>2</v>
      </c>
      <c r="AD3921">
        <v>6</v>
      </c>
      <c r="AE3921">
        <v>0</v>
      </c>
      <c r="AF3921">
        <v>0</v>
      </c>
      <c r="AG3921">
        <v>8</v>
      </c>
      <c r="AH3921">
        <v>0</v>
      </c>
      <c r="AI3921">
        <v>0</v>
      </c>
      <c r="AJ3921">
        <v>2</v>
      </c>
      <c r="AK3921">
        <v>37</v>
      </c>
      <c r="AL3921">
        <v>38</v>
      </c>
      <c r="AM3921">
        <v>0</v>
      </c>
      <c r="AN3921">
        <v>0</v>
      </c>
      <c r="AO3921">
        <v>77</v>
      </c>
      <c r="AP3921">
        <v>0</v>
      </c>
      <c r="AQ3921">
        <v>0</v>
      </c>
      <c r="AR3921">
        <v>0</v>
      </c>
      <c r="AS3921">
        <v>0</v>
      </c>
      <c r="AT3921">
        <v>2</v>
      </c>
      <c r="AU3921">
        <v>0</v>
      </c>
      <c r="AV3921">
        <v>0</v>
      </c>
      <c r="AW3921">
        <v>2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10</v>
      </c>
      <c r="BK3921">
        <v>0</v>
      </c>
      <c r="BL3921">
        <v>0</v>
      </c>
      <c r="BM3921">
        <v>1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8</v>
      </c>
      <c r="BY3921">
        <v>32</v>
      </c>
      <c r="BZ3921">
        <v>81</v>
      </c>
      <c r="CA3921">
        <v>0</v>
      </c>
      <c r="CB3921">
        <v>0</v>
      </c>
      <c r="CC3921">
        <v>121</v>
      </c>
      <c r="CD3921">
        <v>0</v>
      </c>
      <c r="CE3921">
        <v>0</v>
      </c>
      <c r="CF3921">
        <v>0</v>
      </c>
      <c r="CG3921">
        <v>6</v>
      </c>
      <c r="CH3921">
        <v>16</v>
      </c>
      <c r="CI3921">
        <v>0</v>
      </c>
      <c r="CJ3921">
        <v>0</v>
      </c>
      <c r="CK3921">
        <v>22</v>
      </c>
      <c r="CL3921">
        <v>0</v>
      </c>
      <c r="CM3921">
        <v>0</v>
      </c>
      <c r="CN3921">
        <v>20</v>
      </c>
      <c r="CO3921">
        <v>172</v>
      </c>
      <c r="CP3921">
        <v>328</v>
      </c>
      <c r="CQ3921">
        <v>0</v>
      </c>
      <c r="CR3921">
        <v>0</v>
      </c>
      <c r="CS3921">
        <v>520</v>
      </c>
      <c r="CT3921">
        <v>0</v>
      </c>
      <c r="CU3921">
        <v>0</v>
      </c>
      <c r="CV3921">
        <v>30</v>
      </c>
      <c r="CW3921">
        <v>550</v>
      </c>
      <c r="CX3921">
        <v>140</v>
      </c>
      <c r="CY3921">
        <v>0</v>
      </c>
      <c r="CZ3921">
        <v>0</v>
      </c>
      <c r="DA3921">
        <v>72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300</v>
      </c>
      <c r="DU3921">
        <v>0.13625000000000001</v>
      </c>
      <c r="DV3921">
        <v>0</v>
      </c>
      <c r="DW3921">
        <v>0</v>
      </c>
      <c r="DX3921">
        <v>0</v>
      </c>
      <c r="DY3921" s="4">
        <v>47452</v>
      </c>
      <c r="DZ3921" s="3" t="s">
        <v>5808</v>
      </c>
      <c r="EA3921">
        <v>300</v>
      </c>
      <c r="EB3921">
        <v>0</v>
      </c>
      <c r="EC3921">
        <v>1480</v>
      </c>
      <c r="ED3921">
        <v>0</v>
      </c>
      <c r="EE3921">
        <v>300</v>
      </c>
      <c r="EF3921">
        <v>1480</v>
      </c>
      <c r="EG3921">
        <v>185</v>
      </c>
      <c r="EH3921">
        <v>1.62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549</v>
      </c>
      <c r="F3922" s="3" t="s">
        <v>1550</v>
      </c>
      <c r="G3922" s="3" t="s">
        <v>1683</v>
      </c>
      <c r="H3922" s="3" t="s">
        <v>1684</v>
      </c>
      <c r="I3922" s="3" t="s">
        <v>93</v>
      </c>
      <c r="J3922" s="3" t="s">
        <v>94</v>
      </c>
      <c r="K3922" s="3" t="s">
        <v>1481</v>
      </c>
      <c r="L3922" s="3" t="s">
        <v>1482</v>
      </c>
      <c r="M3922" s="3" t="s">
        <v>347</v>
      </c>
      <c r="N3922" s="3" t="s">
        <v>968</v>
      </c>
      <c r="O3922">
        <v>5</v>
      </c>
      <c r="P3922" s="3" t="s">
        <v>3584</v>
      </c>
      <c r="Q3922" s="3" t="s">
        <v>3584</v>
      </c>
      <c r="R3922" s="3" t="s">
        <v>3584</v>
      </c>
      <c r="S3922" s="3" t="s">
        <v>503</v>
      </c>
      <c r="T3922" s="3" t="s">
        <v>2015</v>
      </c>
      <c r="U3922" s="3" t="s">
        <v>349</v>
      </c>
      <c r="V3922" s="3" t="s">
        <v>350</v>
      </c>
      <c r="W3922" s="3" t="s">
        <v>350</v>
      </c>
      <c r="X3922" s="3" t="s">
        <v>4551</v>
      </c>
      <c r="Y3922" s="3" t="s">
        <v>353</v>
      </c>
      <c r="Z3922" s="3" t="s">
        <v>369</v>
      </c>
      <c r="AA3922" s="3" t="s">
        <v>354</v>
      </c>
      <c r="AB3922">
        <v>20</v>
      </c>
      <c r="AC3922">
        <v>0</v>
      </c>
      <c r="AD3922">
        <v>0</v>
      </c>
      <c r="AE3922">
        <v>0</v>
      </c>
      <c r="AF3922">
        <v>0</v>
      </c>
      <c r="AG3922">
        <v>2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10</v>
      </c>
      <c r="AS3922">
        <v>0</v>
      </c>
      <c r="AT3922">
        <v>0</v>
      </c>
      <c r="AU3922">
        <v>0</v>
      </c>
      <c r="AV3922">
        <v>0</v>
      </c>
      <c r="AW3922">
        <v>1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6</v>
      </c>
      <c r="BJ3922">
        <v>0</v>
      </c>
      <c r="BK3922">
        <v>0</v>
      </c>
      <c r="BL3922">
        <v>0</v>
      </c>
      <c r="BM3922">
        <v>6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15</v>
      </c>
      <c r="BZ3922">
        <v>0</v>
      </c>
      <c r="CA3922">
        <v>0</v>
      </c>
      <c r="CB3922">
        <v>0</v>
      </c>
      <c r="CC3922">
        <v>15</v>
      </c>
      <c r="CD3922">
        <v>0</v>
      </c>
      <c r="CE3922">
        <v>0</v>
      </c>
      <c r="CF3922">
        <v>0</v>
      </c>
      <c r="CG3922">
        <v>20</v>
      </c>
      <c r="CH3922">
        <v>0</v>
      </c>
      <c r="CI3922">
        <v>0</v>
      </c>
      <c r="CJ3922">
        <v>0</v>
      </c>
      <c r="CK3922">
        <v>2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30</v>
      </c>
      <c r="CW3922">
        <v>55</v>
      </c>
      <c r="CX3922">
        <v>0</v>
      </c>
      <c r="CY3922">
        <v>0</v>
      </c>
      <c r="CZ3922">
        <v>0</v>
      </c>
      <c r="DA3922">
        <v>85</v>
      </c>
      <c r="DB3922">
        <v>0</v>
      </c>
      <c r="DC3922">
        <v>0</v>
      </c>
      <c r="DD3922">
        <v>15</v>
      </c>
      <c r="DE3922">
        <v>24</v>
      </c>
      <c r="DF3922">
        <v>0</v>
      </c>
      <c r="DG3922">
        <v>0</v>
      </c>
      <c r="DH3922">
        <v>0</v>
      </c>
      <c r="DI3922">
        <v>39</v>
      </c>
      <c r="DJ3922">
        <v>0</v>
      </c>
      <c r="DK3922">
        <v>0</v>
      </c>
      <c r="DL3922">
        <v>107</v>
      </c>
      <c r="DM3922">
        <v>177</v>
      </c>
      <c r="DN3922">
        <v>0</v>
      </c>
      <c r="DO3922">
        <v>0</v>
      </c>
      <c r="DP3922">
        <v>0</v>
      </c>
      <c r="DQ3922">
        <v>284</v>
      </c>
      <c r="DR3922">
        <v>0</v>
      </c>
      <c r="DS3922">
        <v>0</v>
      </c>
      <c r="DT3922">
        <v>384</v>
      </c>
      <c r="DU3922">
        <v>9.8750000000000004E-2</v>
      </c>
      <c r="DV3922">
        <v>0</v>
      </c>
      <c r="DW3922">
        <v>0</v>
      </c>
      <c r="DX3922">
        <v>0</v>
      </c>
      <c r="DY3922" s="4">
        <v>46660</v>
      </c>
      <c r="DZ3922" s="3" t="s">
        <v>5808</v>
      </c>
      <c r="EA3922">
        <v>100</v>
      </c>
      <c r="EB3922">
        <v>0</v>
      </c>
      <c r="EC3922">
        <v>479</v>
      </c>
      <c r="ED3922">
        <v>0</v>
      </c>
      <c r="EE3922">
        <v>100</v>
      </c>
      <c r="EF3922">
        <v>479</v>
      </c>
      <c r="EG3922">
        <v>59.875</v>
      </c>
      <c r="EH3922">
        <v>1.67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388</v>
      </c>
      <c r="F3923" s="3" t="s">
        <v>1389</v>
      </c>
      <c r="G3923" s="3" t="s">
        <v>1680</v>
      </c>
      <c r="H3923" s="3" t="s">
        <v>1681</v>
      </c>
      <c r="I3923" s="3" t="s">
        <v>234</v>
      </c>
      <c r="J3923" s="3" t="s">
        <v>235</v>
      </c>
      <c r="K3923" s="3" t="s">
        <v>1541</v>
      </c>
      <c r="L3923" s="3" t="s">
        <v>1544</v>
      </c>
      <c r="M3923" s="3" t="s">
        <v>347</v>
      </c>
      <c r="N3923" s="3" t="s">
        <v>968</v>
      </c>
      <c r="O3923">
        <v>5</v>
      </c>
      <c r="P3923" s="3" t="s">
        <v>3584</v>
      </c>
      <c r="Q3923" s="3" t="s">
        <v>3584</v>
      </c>
      <c r="R3923" s="3" t="s">
        <v>3584</v>
      </c>
      <c r="S3923" s="3" t="s">
        <v>810</v>
      </c>
      <c r="T3923" s="3" t="s">
        <v>2290</v>
      </c>
      <c r="U3923" s="3" t="s">
        <v>490</v>
      </c>
      <c r="V3923" s="3" t="s">
        <v>640</v>
      </c>
      <c r="W3923" s="3" t="s">
        <v>641</v>
      </c>
      <c r="X3923" s="3" t="s">
        <v>641</v>
      </c>
      <c r="Y3923" s="3" t="s">
        <v>392</v>
      </c>
      <c r="Z3923" s="3" t="s">
        <v>3868</v>
      </c>
      <c r="AA3923" s="3" t="s">
        <v>354</v>
      </c>
      <c r="AB3923">
        <v>0</v>
      </c>
      <c r="AC3923">
        <v>0</v>
      </c>
      <c r="AD3923">
        <v>0</v>
      </c>
      <c r="AE3923">
        <v>0</v>
      </c>
      <c r="AF3923">
        <v>12</v>
      </c>
      <c r="AG3923">
        <v>12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5</v>
      </c>
      <c r="DU3923">
        <v>10</v>
      </c>
      <c r="DV3923">
        <v>0</v>
      </c>
      <c r="DW3923">
        <v>0</v>
      </c>
      <c r="DX3923">
        <v>0</v>
      </c>
      <c r="DY3923" s="4">
        <v>47441</v>
      </c>
      <c r="DZ3923" s="3" t="s">
        <v>5808</v>
      </c>
      <c r="EA3923">
        <v>5</v>
      </c>
      <c r="EB3923">
        <v>0</v>
      </c>
      <c r="EC3923">
        <v>12</v>
      </c>
      <c r="ED3923">
        <v>0</v>
      </c>
      <c r="EE3923">
        <v>5</v>
      </c>
      <c r="EF3923">
        <v>12</v>
      </c>
      <c r="EG3923">
        <v>12</v>
      </c>
      <c r="EH3923">
        <v>0.42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962</v>
      </c>
      <c r="F3924" s="3" t="s">
        <v>963</v>
      </c>
      <c r="G3924" s="3" t="s">
        <v>964</v>
      </c>
      <c r="H3924" s="3" t="s">
        <v>100</v>
      </c>
      <c r="I3924" s="3" t="s">
        <v>99</v>
      </c>
      <c r="J3924" s="3" t="s">
        <v>100</v>
      </c>
      <c r="K3924" s="3" t="s">
        <v>965</v>
      </c>
      <c r="L3924" s="3" t="s">
        <v>966</v>
      </c>
      <c r="M3924" s="3" t="s">
        <v>347</v>
      </c>
      <c r="N3924" s="3" t="s">
        <v>967</v>
      </c>
      <c r="O3924">
        <v>5</v>
      </c>
      <c r="P3924" s="3" t="s">
        <v>3584</v>
      </c>
      <c r="Q3924" s="3" t="s">
        <v>3584</v>
      </c>
      <c r="R3924" s="3" t="s">
        <v>3584</v>
      </c>
      <c r="S3924" s="3" t="s">
        <v>3447</v>
      </c>
      <c r="T3924" s="3" t="s">
        <v>3448</v>
      </c>
      <c r="U3924" s="3" t="s">
        <v>490</v>
      </c>
      <c r="V3924" s="3" t="s">
        <v>640</v>
      </c>
      <c r="W3924" s="3" t="s">
        <v>641</v>
      </c>
      <c r="X3924" s="3" t="s">
        <v>641</v>
      </c>
      <c r="Y3924" s="3" t="s">
        <v>392</v>
      </c>
      <c r="Z3924" s="3" t="s">
        <v>369</v>
      </c>
      <c r="AA3924" s="3" t="s">
        <v>354</v>
      </c>
      <c r="AB3924">
        <v>0</v>
      </c>
      <c r="AC3924">
        <v>48</v>
      </c>
      <c r="AD3924">
        <v>0</v>
      </c>
      <c r="AE3924">
        <v>0</v>
      </c>
      <c r="AF3924">
        <v>1</v>
      </c>
      <c r="AG3924">
        <v>49</v>
      </c>
      <c r="AH3924">
        <v>0</v>
      </c>
      <c r="AI3924">
        <v>0</v>
      </c>
      <c r="AJ3924">
        <v>0</v>
      </c>
      <c r="AK3924">
        <v>54</v>
      </c>
      <c r="AL3924">
        <v>0</v>
      </c>
      <c r="AM3924">
        <v>0</v>
      </c>
      <c r="AN3924">
        <v>2</v>
      </c>
      <c r="AO3924">
        <v>56</v>
      </c>
      <c r="AP3924">
        <v>0</v>
      </c>
      <c r="AQ3924">
        <v>0</v>
      </c>
      <c r="AR3924">
        <v>0</v>
      </c>
      <c r="AS3924">
        <v>86</v>
      </c>
      <c r="AT3924">
        <v>0</v>
      </c>
      <c r="AU3924">
        <v>0</v>
      </c>
      <c r="AV3924">
        <v>81</v>
      </c>
      <c r="AW3924">
        <v>91</v>
      </c>
      <c r="AX3924">
        <v>0</v>
      </c>
      <c r="AY3924">
        <v>0</v>
      </c>
      <c r="AZ3924">
        <v>0</v>
      </c>
      <c r="BA3924">
        <v>77</v>
      </c>
      <c r="BB3924">
        <v>0</v>
      </c>
      <c r="BC3924">
        <v>0</v>
      </c>
      <c r="BD3924">
        <v>3</v>
      </c>
      <c r="BE3924">
        <v>80</v>
      </c>
      <c r="BF3924">
        <v>0</v>
      </c>
      <c r="BG3924">
        <v>0</v>
      </c>
      <c r="BH3924">
        <v>0</v>
      </c>
      <c r="BI3924">
        <v>63</v>
      </c>
      <c r="BJ3924">
        <v>0</v>
      </c>
      <c r="BK3924">
        <v>0</v>
      </c>
      <c r="BL3924">
        <v>6</v>
      </c>
      <c r="BM3924">
        <v>69</v>
      </c>
      <c r="BN3924">
        <v>0</v>
      </c>
      <c r="BO3924">
        <v>0</v>
      </c>
      <c r="BP3924">
        <v>0</v>
      </c>
      <c r="BQ3924">
        <v>22</v>
      </c>
      <c r="BR3924">
        <v>0</v>
      </c>
      <c r="BS3924">
        <v>0</v>
      </c>
      <c r="BT3924">
        <v>2</v>
      </c>
      <c r="BU3924">
        <v>24</v>
      </c>
      <c r="BV3924">
        <v>0</v>
      </c>
      <c r="BW3924">
        <v>0</v>
      </c>
      <c r="BX3924">
        <v>7</v>
      </c>
      <c r="BY3924">
        <v>76</v>
      </c>
      <c r="BZ3924">
        <v>0</v>
      </c>
      <c r="CA3924">
        <v>0</v>
      </c>
      <c r="CB3924">
        <v>0</v>
      </c>
      <c r="CC3924">
        <v>83</v>
      </c>
      <c r="CD3924">
        <v>0</v>
      </c>
      <c r="CE3924">
        <v>0</v>
      </c>
      <c r="CF3924">
        <v>0</v>
      </c>
      <c r="CG3924">
        <v>82</v>
      </c>
      <c r="CH3924">
        <v>0</v>
      </c>
      <c r="CI3924">
        <v>0</v>
      </c>
      <c r="CJ3924">
        <v>0</v>
      </c>
      <c r="CK3924">
        <v>82</v>
      </c>
      <c r="CL3924">
        <v>0</v>
      </c>
      <c r="CM3924">
        <v>0</v>
      </c>
      <c r="CN3924">
        <v>0</v>
      </c>
      <c r="CO3924">
        <v>110</v>
      </c>
      <c r="CP3924">
        <v>0</v>
      </c>
      <c r="CQ3924">
        <v>0</v>
      </c>
      <c r="CR3924">
        <v>0</v>
      </c>
      <c r="CS3924">
        <v>110</v>
      </c>
      <c r="CT3924">
        <v>0</v>
      </c>
      <c r="CU3924">
        <v>0</v>
      </c>
      <c r="CV3924">
        <v>0</v>
      </c>
      <c r="CW3924">
        <v>97</v>
      </c>
      <c r="CX3924">
        <v>0</v>
      </c>
      <c r="CY3924">
        <v>0</v>
      </c>
      <c r="CZ3924">
        <v>0</v>
      </c>
      <c r="DA3924">
        <v>97</v>
      </c>
      <c r="DB3924">
        <v>0</v>
      </c>
      <c r="DC3924">
        <v>0</v>
      </c>
      <c r="DD3924">
        <v>0</v>
      </c>
      <c r="DE3924">
        <v>86</v>
      </c>
      <c r="DF3924">
        <v>0</v>
      </c>
      <c r="DG3924">
        <v>0</v>
      </c>
      <c r="DH3924">
        <v>0</v>
      </c>
      <c r="DI3924">
        <v>86</v>
      </c>
      <c r="DJ3924">
        <v>0</v>
      </c>
      <c r="DK3924">
        <v>0</v>
      </c>
      <c r="DL3924">
        <v>0</v>
      </c>
      <c r="DM3924">
        <v>58</v>
      </c>
      <c r="DN3924">
        <v>0</v>
      </c>
      <c r="DO3924">
        <v>0</v>
      </c>
      <c r="DP3924">
        <v>0</v>
      </c>
      <c r="DQ3924">
        <v>58</v>
      </c>
      <c r="DR3924">
        <v>0</v>
      </c>
      <c r="DS3924">
        <v>0</v>
      </c>
      <c r="DT3924">
        <v>120</v>
      </c>
      <c r="DU3924">
        <v>56.25</v>
      </c>
      <c r="DV3924">
        <v>120</v>
      </c>
      <c r="DW3924">
        <v>0</v>
      </c>
      <c r="DX3924">
        <v>120</v>
      </c>
      <c r="DY3924" s="4">
        <v>46565</v>
      </c>
      <c r="DZ3924" s="3" t="s">
        <v>5808</v>
      </c>
      <c r="EA3924">
        <v>62</v>
      </c>
      <c r="EB3924">
        <v>0</v>
      </c>
      <c r="EC3924">
        <v>885</v>
      </c>
      <c r="ED3924">
        <v>0</v>
      </c>
      <c r="EE3924">
        <v>62</v>
      </c>
      <c r="EF3924">
        <v>885</v>
      </c>
      <c r="EG3924">
        <v>73.75</v>
      </c>
      <c r="EH3924">
        <v>0.84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388</v>
      </c>
      <c r="F3925" s="3" t="s">
        <v>1389</v>
      </c>
      <c r="G3925" s="3" t="s">
        <v>1479</v>
      </c>
      <c r="H3925" s="3" t="s">
        <v>1480</v>
      </c>
      <c r="I3925" s="3" t="s">
        <v>22</v>
      </c>
      <c r="J3925" s="3" t="s">
        <v>23</v>
      </c>
      <c r="K3925" s="3" t="s">
        <v>1481</v>
      </c>
      <c r="L3925" s="3" t="s">
        <v>1482</v>
      </c>
      <c r="M3925" s="3" t="s">
        <v>347</v>
      </c>
      <c r="N3925" s="3" t="s">
        <v>968</v>
      </c>
      <c r="O3925">
        <v>5</v>
      </c>
      <c r="P3925" s="3" t="s">
        <v>3584</v>
      </c>
      <c r="Q3925" s="3" t="s">
        <v>3584</v>
      </c>
      <c r="R3925" s="3" t="s">
        <v>3584</v>
      </c>
      <c r="S3925" s="3" t="s">
        <v>1036</v>
      </c>
      <c r="T3925" s="3" t="s">
        <v>4337</v>
      </c>
      <c r="U3925" s="3" t="s">
        <v>490</v>
      </c>
      <c r="V3925" s="3" t="s">
        <v>640</v>
      </c>
      <c r="W3925" s="3" t="s">
        <v>787</v>
      </c>
      <c r="X3925" s="3" t="s">
        <v>788</v>
      </c>
      <c r="Y3925" s="3" t="s">
        <v>392</v>
      </c>
      <c r="Z3925" s="3" t="s">
        <v>3868</v>
      </c>
      <c r="AA3925" s="3" t="s">
        <v>354</v>
      </c>
      <c r="AB3925">
        <v>0</v>
      </c>
      <c r="AC3925">
        <v>100</v>
      </c>
      <c r="AD3925">
        <v>0</v>
      </c>
      <c r="AE3925">
        <v>0</v>
      </c>
      <c r="AF3925">
        <v>0</v>
      </c>
      <c r="AG3925">
        <v>100</v>
      </c>
      <c r="AH3925">
        <v>0</v>
      </c>
      <c r="AI3925">
        <v>0</v>
      </c>
      <c r="AJ3925">
        <v>0</v>
      </c>
      <c r="AK3925">
        <v>100</v>
      </c>
      <c r="AL3925">
        <v>0</v>
      </c>
      <c r="AM3925">
        <v>0</v>
      </c>
      <c r="AN3925">
        <v>0</v>
      </c>
      <c r="AO3925">
        <v>100</v>
      </c>
      <c r="AP3925">
        <v>0</v>
      </c>
      <c r="AQ3925">
        <v>0</v>
      </c>
      <c r="AR3925">
        <v>0</v>
      </c>
      <c r="AS3925">
        <v>0</v>
      </c>
      <c r="AT3925">
        <v>100</v>
      </c>
      <c r="AU3925">
        <v>0</v>
      </c>
      <c r="AV3925">
        <v>0</v>
      </c>
      <c r="AW3925">
        <v>100</v>
      </c>
      <c r="AX3925">
        <v>0</v>
      </c>
      <c r="AY3925">
        <v>0</v>
      </c>
      <c r="AZ3925">
        <v>0</v>
      </c>
      <c r="BA3925">
        <v>100</v>
      </c>
      <c r="BB3925">
        <v>0</v>
      </c>
      <c r="BC3925">
        <v>0</v>
      </c>
      <c r="BD3925">
        <v>0</v>
      </c>
      <c r="BE3925">
        <v>10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100</v>
      </c>
      <c r="BR3925">
        <v>0</v>
      </c>
      <c r="BS3925">
        <v>0</v>
      </c>
      <c r="BT3925">
        <v>0</v>
      </c>
      <c r="BU3925">
        <v>100</v>
      </c>
      <c r="BV3925">
        <v>0</v>
      </c>
      <c r="BW3925">
        <v>0</v>
      </c>
      <c r="BX3925">
        <v>0</v>
      </c>
      <c r="BY3925">
        <v>200</v>
      </c>
      <c r="BZ3925">
        <v>0</v>
      </c>
      <c r="CA3925">
        <v>0</v>
      </c>
      <c r="CB3925">
        <v>0</v>
      </c>
      <c r="CC3925">
        <v>20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200</v>
      </c>
      <c r="CX3925">
        <v>0</v>
      </c>
      <c r="CY3925">
        <v>0</v>
      </c>
      <c r="CZ3925">
        <v>0</v>
      </c>
      <c r="DA3925">
        <v>20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400</v>
      </c>
      <c r="DN3925">
        <v>0</v>
      </c>
      <c r="DO3925">
        <v>0</v>
      </c>
      <c r="DP3925">
        <v>0</v>
      </c>
      <c r="DQ3925">
        <v>400</v>
      </c>
      <c r="DR3925">
        <v>0</v>
      </c>
      <c r="DS3925">
        <v>0</v>
      </c>
      <c r="DT3925">
        <v>700</v>
      </c>
      <c r="DU3925">
        <v>8.7499999999999994E-2</v>
      </c>
      <c r="DV3925">
        <v>0</v>
      </c>
      <c r="DW3925">
        <v>0</v>
      </c>
      <c r="DX3925">
        <v>0</v>
      </c>
      <c r="DY3925" s="4">
        <v>46812</v>
      </c>
      <c r="DZ3925" s="3" t="s">
        <v>5808</v>
      </c>
      <c r="EA3925">
        <v>300</v>
      </c>
      <c r="EB3925">
        <v>0</v>
      </c>
      <c r="EC3925">
        <v>1300</v>
      </c>
      <c r="ED3925">
        <v>0</v>
      </c>
      <c r="EE3925">
        <v>300</v>
      </c>
      <c r="EF3925">
        <v>1300</v>
      </c>
      <c r="EG3925">
        <v>162.5</v>
      </c>
      <c r="EH3925">
        <v>1.85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388</v>
      </c>
      <c r="F3926" s="3" t="s">
        <v>1389</v>
      </c>
      <c r="G3926" s="3" t="s">
        <v>1479</v>
      </c>
      <c r="H3926" s="3" t="s">
        <v>1480</v>
      </c>
      <c r="I3926" s="3" t="s">
        <v>44</v>
      </c>
      <c r="J3926" s="3" t="s">
        <v>45</v>
      </c>
      <c r="K3926" s="3" t="s">
        <v>1481</v>
      </c>
      <c r="L3926" s="3" t="s">
        <v>1482</v>
      </c>
      <c r="M3926" s="3" t="s">
        <v>347</v>
      </c>
      <c r="N3926" s="3" t="s">
        <v>968</v>
      </c>
      <c r="O3926">
        <v>5</v>
      </c>
      <c r="P3926" s="3" t="s">
        <v>3584</v>
      </c>
      <c r="Q3926" s="3" t="s">
        <v>3584</v>
      </c>
      <c r="R3926" s="3" t="s">
        <v>3584</v>
      </c>
      <c r="S3926" s="3" t="s">
        <v>947</v>
      </c>
      <c r="T3926" s="3" t="s">
        <v>2268</v>
      </c>
      <c r="U3926" s="3" t="s">
        <v>490</v>
      </c>
      <c r="V3926" s="3" t="s">
        <v>640</v>
      </c>
      <c r="W3926" s="3" t="s">
        <v>666</v>
      </c>
      <c r="X3926" s="3" t="s">
        <v>667</v>
      </c>
      <c r="Y3926" s="3" t="s">
        <v>392</v>
      </c>
      <c r="Z3926" s="3" t="s">
        <v>369</v>
      </c>
      <c r="AA3926" s="3" t="s">
        <v>354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1</v>
      </c>
      <c r="CP3926">
        <v>0</v>
      </c>
      <c r="CQ3926">
        <v>0</v>
      </c>
      <c r="CR3926">
        <v>0</v>
      </c>
      <c r="CS3926">
        <v>1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1</v>
      </c>
      <c r="DU3926">
        <v>7.5</v>
      </c>
      <c r="DV3926">
        <v>0</v>
      </c>
      <c r="DW3926">
        <v>0</v>
      </c>
      <c r="DX3926">
        <v>0</v>
      </c>
      <c r="DY3926" s="4">
        <v>47118</v>
      </c>
      <c r="DZ3926" s="3" t="s">
        <v>5808</v>
      </c>
      <c r="EA3926">
        <v>1</v>
      </c>
      <c r="EB3926">
        <v>0</v>
      </c>
      <c r="EC3926">
        <v>1</v>
      </c>
      <c r="ED3926">
        <v>0</v>
      </c>
      <c r="EE3926">
        <v>1</v>
      </c>
      <c r="EF3926">
        <v>1</v>
      </c>
      <c r="EG3926">
        <v>1</v>
      </c>
      <c r="EH3926">
        <v>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388</v>
      </c>
      <c r="F3927" s="3" t="s">
        <v>1389</v>
      </c>
      <c r="G3927" s="3" t="s">
        <v>1479</v>
      </c>
      <c r="H3927" s="3" t="s">
        <v>1480</v>
      </c>
      <c r="I3927" s="3" t="s">
        <v>77</v>
      </c>
      <c r="J3927" s="3" t="s">
        <v>78</v>
      </c>
      <c r="K3927" s="3" t="s">
        <v>1481</v>
      </c>
      <c r="L3927" s="3" t="s">
        <v>1482</v>
      </c>
      <c r="M3927" s="3" t="s">
        <v>347</v>
      </c>
      <c r="N3927" s="3" t="s">
        <v>968</v>
      </c>
      <c r="O3927">
        <v>5</v>
      </c>
      <c r="P3927" s="3" t="s">
        <v>3584</v>
      </c>
      <c r="Q3927" s="3" t="s">
        <v>3584</v>
      </c>
      <c r="R3927" s="3" t="s">
        <v>3584</v>
      </c>
      <c r="S3927" s="3" t="s">
        <v>1293</v>
      </c>
      <c r="T3927" s="3" t="s">
        <v>3225</v>
      </c>
      <c r="U3927" s="3" t="s">
        <v>490</v>
      </c>
      <c r="V3927" s="3" t="s">
        <v>640</v>
      </c>
      <c r="W3927" s="3" t="s">
        <v>641</v>
      </c>
      <c r="X3927" s="3" t="s">
        <v>641</v>
      </c>
      <c r="Y3927" s="3" t="s">
        <v>392</v>
      </c>
      <c r="Z3927" s="3" t="s">
        <v>3868</v>
      </c>
      <c r="AA3927" s="3" t="s">
        <v>354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1800</v>
      </c>
      <c r="AT3927">
        <v>0</v>
      </c>
      <c r="AU3927">
        <v>0</v>
      </c>
      <c r="AV3927">
        <v>0</v>
      </c>
      <c r="AW3927">
        <v>180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400</v>
      </c>
      <c r="BR3927">
        <v>0</v>
      </c>
      <c r="BS3927">
        <v>0</v>
      </c>
      <c r="BT3927">
        <v>0</v>
      </c>
      <c r="BU3927">
        <v>40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200</v>
      </c>
      <c r="DF3927">
        <v>0</v>
      </c>
      <c r="DG3927">
        <v>0</v>
      </c>
      <c r="DH3927">
        <v>0</v>
      </c>
      <c r="DI3927">
        <v>20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1300</v>
      </c>
      <c r="DU3927">
        <v>0.219166</v>
      </c>
      <c r="DV3927">
        <v>200</v>
      </c>
      <c r="DW3927">
        <v>0</v>
      </c>
      <c r="DX3927">
        <v>0</v>
      </c>
      <c r="DY3927" s="4">
        <v>46904</v>
      </c>
      <c r="DZ3927" s="3" t="s">
        <v>5808</v>
      </c>
      <c r="EA3927">
        <v>1500</v>
      </c>
      <c r="EB3927">
        <v>0</v>
      </c>
      <c r="EC3927">
        <v>2400</v>
      </c>
      <c r="ED3927">
        <v>0</v>
      </c>
      <c r="EE3927">
        <v>1500</v>
      </c>
      <c r="EF3927">
        <v>2400</v>
      </c>
      <c r="EG3927">
        <v>800</v>
      </c>
      <c r="EH3927">
        <v>1.88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968</v>
      </c>
      <c r="F3928" s="3" t="s">
        <v>968</v>
      </c>
      <c r="G3928" s="3" t="s">
        <v>968</v>
      </c>
      <c r="H3928" s="3" t="s">
        <v>968</v>
      </c>
      <c r="I3928" s="3" t="s">
        <v>97</v>
      </c>
      <c r="J3928" s="3" t="s">
        <v>98</v>
      </c>
      <c r="K3928" s="3" t="s">
        <v>863</v>
      </c>
      <c r="L3928" s="3" t="s">
        <v>968</v>
      </c>
      <c r="M3928" s="3" t="s">
        <v>347</v>
      </c>
      <c r="N3928" s="3" t="s">
        <v>968</v>
      </c>
      <c r="O3928">
        <v>0</v>
      </c>
      <c r="P3928" s="3" t="s">
        <v>968</v>
      </c>
      <c r="Q3928" s="3" t="s">
        <v>968</v>
      </c>
      <c r="R3928" s="3" t="s">
        <v>968</v>
      </c>
      <c r="S3928" s="3" t="s">
        <v>519</v>
      </c>
      <c r="T3928" s="3" t="s">
        <v>2479</v>
      </c>
      <c r="U3928" s="3" t="s">
        <v>349</v>
      </c>
      <c r="V3928" s="3" t="s">
        <v>350</v>
      </c>
      <c r="W3928" s="3" t="s">
        <v>350</v>
      </c>
      <c r="X3928" s="3" t="s">
        <v>4551</v>
      </c>
      <c r="Y3928" s="3" t="s">
        <v>353</v>
      </c>
      <c r="Z3928" s="3" t="s">
        <v>3868</v>
      </c>
      <c r="AA3928" s="3" t="s">
        <v>354</v>
      </c>
      <c r="AB3928">
        <v>460</v>
      </c>
      <c r="AC3928">
        <v>0</v>
      </c>
      <c r="AD3928">
        <v>0</v>
      </c>
      <c r="AE3928">
        <v>0</v>
      </c>
      <c r="AF3928">
        <v>0</v>
      </c>
      <c r="AG3928">
        <v>460</v>
      </c>
      <c r="AH3928">
        <v>0</v>
      </c>
      <c r="AI3928">
        <v>0</v>
      </c>
      <c r="AJ3928">
        <v>270</v>
      </c>
      <c r="AK3928">
        <v>0</v>
      </c>
      <c r="AL3928">
        <v>0</v>
      </c>
      <c r="AM3928">
        <v>0</v>
      </c>
      <c r="AN3928">
        <v>0</v>
      </c>
      <c r="AO3928">
        <v>270</v>
      </c>
      <c r="AP3928">
        <v>0</v>
      </c>
      <c r="AQ3928">
        <v>0</v>
      </c>
      <c r="AR3928">
        <v>880</v>
      </c>
      <c r="AS3928">
        <v>0</v>
      </c>
      <c r="AT3928">
        <v>0</v>
      </c>
      <c r="AU3928">
        <v>0</v>
      </c>
      <c r="AV3928">
        <v>0</v>
      </c>
      <c r="AW3928">
        <v>880</v>
      </c>
      <c r="AX3928">
        <v>0</v>
      </c>
      <c r="AY3928">
        <v>0</v>
      </c>
      <c r="AZ3928">
        <v>483</v>
      </c>
      <c r="BA3928">
        <v>0</v>
      </c>
      <c r="BB3928">
        <v>0</v>
      </c>
      <c r="BC3928">
        <v>0</v>
      </c>
      <c r="BD3928">
        <v>0</v>
      </c>
      <c r="BE3928">
        <v>483</v>
      </c>
      <c r="BF3928">
        <v>0</v>
      </c>
      <c r="BG3928">
        <v>0</v>
      </c>
      <c r="BH3928">
        <v>260</v>
      </c>
      <c r="BI3928">
        <v>0</v>
      </c>
      <c r="BJ3928">
        <v>0</v>
      </c>
      <c r="BK3928">
        <v>0</v>
      </c>
      <c r="BL3928">
        <v>0</v>
      </c>
      <c r="BM3928">
        <v>260</v>
      </c>
      <c r="BN3928">
        <v>0</v>
      </c>
      <c r="BO3928">
        <v>0</v>
      </c>
      <c r="BP3928">
        <v>177</v>
      </c>
      <c r="BQ3928">
        <v>0</v>
      </c>
      <c r="BR3928">
        <v>0</v>
      </c>
      <c r="BS3928">
        <v>0</v>
      </c>
      <c r="BT3928">
        <v>0</v>
      </c>
      <c r="BU3928">
        <v>177</v>
      </c>
      <c r="BV3928">
        <v>0</v>
      </c>
      <c r="BW3928">
        <v>0</v>
      </c>
      <c r="BX3928">
        <v>320</v>
      </c>
      <c r="BY3928">
        <v>0</v>
      </c>
      <c r="BZ3928">
        <v>0</v>
      </c>
      <c r="CA3928">
        <v>0</v>
      </c>
      <c r="CB3928">
        <v>0</v>
      </c>
      <c r="CC3928">
        <v>320</v>
      </c>
      <c r="CD3928">
        <v>0</v>
      </c>
      <c r="CE3928">
        <v>0</v>
      </c>
      <c r="CF3928">
        <v>590</v>
      </c>
      <c r="CG3928">
        <v>0</v>
      </c>
      <c r="CH3928">
        <v>0</v>
      </c>
      <c r="CI3928">
        <v>0</v>
      </c>
      <c r="CJ3928">
        <v>0</v>
      </c>
      <c r="CK3928">
        <v>590</v>
      </c>
      <c r="CL3928">
        <v>0</v>
      </c>
      <c r="CM3928">
        <v>0</v>
      </c>
      <c r="CN3928">
        <v>480</v>
      </c>
      <c r="CO3928">
        <v>0</v>
      </c>
      <c r="CP3928">
        <v>0</v>
      </c>
      <c r="CQ3928">
        <v>0</v>
      </c>
      <c r="CR3928">
        <v>0</v>
      </c>
      <c r="CS3928">
        <v>480</v>
      </c>
      <c r="CT3928">
        <v>0</v>
      </c>
      <c r="CU3928">
        <v>0</v>
      </c>
      <c r="CV3928">
        <v>480</v>
      </c>
      <c r="CW3928">
        <v>0</v>
      </c>
      <c r="CX3928">
        <v>0</v>
      </c>
      <c r="CY3928">
        <v>0</v>
      </c>
      <c r="CZ3928">
        <v>0</v>
      </c>
      <c r="DA3928">
        <v>480</v>
      </c>
      <c r="DB3928">
        <v>0</v>
      </c>
      <c r="DC3928">
        <v>0</v>
      </c>
      <c r="DD3928">
        <v>820</v>
      </c>
      <c r="DE3928">
        <v>0</v>
      </c>
      <c r="DF3928">
        <v>0</v>
      </c>
      <c r="DG3928">
        <v>0</v>
      </c>
      <c r="DH3928">
        <v>0</v>
      </c>
      <c r="DI3928">
        <v>820</v>
      </c>
      <c r="DJ3928">
        <v>0</v>
      </c>
      <c r="DK3928">
        <v>0</v>
      </c>
      <c r="DL3928">
        <v>460</v>
      </c>
      <c r="DM3928">
        <v>0</v>
      </c>
      <c r="DN3928">
        <v>0</v>
      </c>
      <c r="DO3928">
        <v>0</v>
      </c>
      <c r="DP3928">
        <v>0</v>
      </c>
      <c r="DQ3928">
        <v>460</v>
      </c>
      <c r="DR3928">
        <v>0</v>
      </c>
      <c r="DS3928">
        <v>0</v>
      </c>
      <c r="DT3928">
        <v>310</v>
      </c>
      <c r="DU3928">
        <v>0.17874999999999999</v>
      </c>
      <c r="DV3928">
        <v>1000</v>
      </c>
      <c r="DW3928">
        <v>0</v>
      </c>
      <c r="DX3928">
        <v>0</v>
      </c>
      <c r="DY3928" s="4">
        <v>46812</v>
      </c>
      <c r="DZ3928" s="3" t="s">
        <v>5808</v>
      </c>
      <c r="EA3928">
        <v>850</v>
      </c>
      <c r="EB3928">
        <v>0</v>
      </c>
      <c r="EC3928">
        <v>5680</v>
      </c>
      <c r="ED3928">
        <v>0</v>
      </c>
      <c r="EE3928">
        <v>850</v>
      </c>
      <c r="EF3928">
        <v>5680</v>
      </c>
      <c r="EG3928">
        <v>473.33333299999998</v>
      </c>
      <c r="EH3928">
        <v>1.8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388</v>
      </c>
      <c r="F3929" s="3" t="s">
        <v>1389</v>
      </c>
      <c r="G3929" s="3" t="s">
        <v>1624</v>
      </c>
      <c r="H3929" s="3" t="s">
        <v>1625</v>
      </c>
      <c r="I3929" s="3" t="s">
        <v>35</v>
      </c>
      <c r="J3929" s="3" t="s">
        <v>36</v>
      </c>
      <c r="K3929" s="3" t="s">
        <v>1481</v>
      </c>
      <c r="L3929" s="3" t="s">
        <v>1482</v>
      </c>
      <c r="M3929" s="3" t="s">
        <v>347</v>
      </c>
      <c r="N3929" s="3" t="s">
        <v>968</v>
      </c>
      <c r="O3929">
        <v>5</v>
      </c>
      <c r="P3929" s="3" t="s">
        <v>3584</v>
      </c>
      <c r="Q3929" s="3" t="s">
        <v>3584</v>
      </c>
      <c r="R3929" s="3" t="s">
        <v>3584</v>
      </c>
      <c r="S3929" s="3" t="s">
        <v>1734</v>
      </c>
      <c r="T3929" s="3" t="s">
        <v>3050</v>
      </c>
      <c r="U3929" s="3" t="s">
        <v>490</v>
      </c>
      <c r="V3929" s="3" t="s">
        <v>640</v>
      </c>
      <c r="W3929" s="3" t="s">
        <v>787</v>
      </c>
      <c r="X3929" s="3" t="s">
        <v>788</v>
      </c>
      <c r="Y3929" s="3" t="s">
        <v>392</v>
      </c>
      <c r="Z3929" s="3" t="s">
        <v>369</v>
      </c>
      <c r="AA3929" s="3" t="s">
        <v>354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4</v>
      </c>
      <c r="AM3929">
        <v>0</v>
      </c>
      <c r="AN3929">
        <v>0</v>
      </c>
      <c r="AO3929">
        <v>4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2</v>
      </c>
      <c r="BC3929">
        <v>0</v>
      </c>
      <c r="BD3929">
        <v>0</v>
      </c>
      <c r="BE3929">
        <v>2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7</v>
      </c>
      <c r="DA3929">
        <v>7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4</v>
      </c>
      <c r="DU3929">
        <v>9.125</v>
      </c>
      <c r="DV3929">
        <v>0</v>
      </c>
      <c r="DW3929">
        <v>0</v>
      </c>
      <c r="DX3929">
        <v>0</v>
      </c>
      <c r="DY3929" s="4">
        <v>46934</v>
      </c>
      <c r="DZ3929" s="3" t="s">
        <v>5808</v>
      </c>
      <c r="EA3929">
        <v>4</v>
      </c>
      <c r="EB3929">
        <v>0</v>
      </c>
      <c r="EC3929">
        <v>13</v>
      </c>
      <c r="ED3929">
        <v>0</v>
      </c>
      <c r="EE3929">
        <v>4</v>
      </c>
      <c r="EF3929">
        <v>13</v>
      </c>
      <c r="EG3929">
        <v>4.3333329999999997</v>
      </c>
      <c r="EH3929">
        <v>0.92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549</v>
      </c>
      <c r="F3930" s="3" t="s">
        <v>1550</v>
      </c>
      <c r="G3930" s="3" t="s">
        <v>1551</v>
      </c>
      <c r="H3930" s="3" t="s">
        <v>104</v>
      </c>
      <c r="I3930" s="3" t="s">
        <v>103</v>
      </c>
      <c r="J3930" s="3" t="s">
        <v>104</v>
      </c>
      <c r="K3930" s="3" t="s">
        <v>965</v>
      </c>
      <c r="L3930" s="3" t="s">
        <v>1392</v>
      </c>
      <c r="M3930" s="3" t="s">
        <v>347</v>
      </c>
      <c r="N3930" s="3" t="s">
        <v>967</v>
      </c>
      <c r="O3930">
        <v>5</v>
      </c>
      <c r="P3930" s="3" t="s">
        <v>3584</v>
      </c>
      <c r="Q3930" s="3" t="s">
        <v>3584</v>
      </c>
      <c r="R3930" s="3" t="s">
        <v>3584</v>
      </c>
      <c r="S3930" s="3" t="s">
        <v>1089</v>
      </c>
      <c r="T3930" s="3" t="s">
        <v>2137</v>
      </c>
      <c r="U3930" s="3" t="s">
        <v>490</v>
      </c>
      <c r="V3930" s="3" t="s">
        <v>640</v>
      </c>
      <c r="W3930" s="3" t="s">
        <v>641</v>
      </c>
      <c r="X3930" s="3" t="s">
        <v>641</v>
      </c>
      <c r="Y3930" s="3" t="s">
        <v>353</v>
      </c>
      <c r="Z3930" s="3" t="s">
        <v>369</v>
      </c>
      <c r="AA3930" s="3" t="s">
        <v>354</v>
      </c>
      <c r="AB3930">
        <v>90</v>
      </c>
      <c r="AC3930">
        <v>880</v>
      </c>
      <c r="AD3930">
        <v>0</v>
      </c>
      <c r="AE3930">
        <v>0</v>
      </c>
      <c r="AF3930">
        <v>11</v>
      </c>
      <c r="AG3930">
        <v>981</v>
      </c>
      <c r="AH3930">
        <v>0</v>
      </c>
      <c r="AI3930">
        <v>0</v>
      </c>
      <c r="AJ3930">
        <v>81</v>
      </c>
      <c r="AK3930">
        <v>600</v>
      </c>
      <c r="AL3930">
        <v>3</v>
      </c>
      <c r="AM3930">
        <v>0</v>
      </c>
      <c r="AN3930">
        <v>16</v>
      </c>
      <c r="AO3930">
        <v>700</v>
      </c>
      <c r="AP3930">
        <v>0</v>
      </c>
      <c r="AQ3930">
        <v>0</v>
      </c>
      <c r="AR3930">
        <v>61</v>
      </c>
      <c r="AS3930">
        <v>445</v>
      </c>
      <c r="AT3930">
        <v>3</v>
      </c>
      <c r="AU3930">
        <v>0</v>
      </c>
      <c r="AV3930">
        <v>13</v>
      </c>
      <c r="AW3930">
        <v>522</v>
      </c>
      <c r="AX3930">
        <v>0</v>
      </c>
      <c r="AY3930">
        <v>0</v>
      </c>
      <c r="AZ3930">
        <v>58</v>
      </c>
      <c r="BA3930">
        <v>496</v>
      </c>
      <c r="BB3930">
        <v>0</v>
      </c>
      <c r="BC3930">
        <v>0</v>
      </c>
      <c r="BD3930">
        <v>16</v>
      </c>
      <c r="BE3930">
        <v>570</v>
      </c>
      <c r="BF3930">
        <v>0</v>
      </c>
      <c r="BG3930">
        <v>0</v>
      </c>
      <c r="BH3930">
        <v>47</v>
      </c>
      <c r="BI3930">
        <v>478</v>
      </c>
      <c r="BJ3930">
        <v>1</v>
      </c>
      <c r="BK3930">
        <v>0</v>
      </c>
      <c r="BL3930">
        <v>12</v>
      </c>
      <c r="BM3930">
        <v>532</v>
      </c>
      <c r="BN3930">
        <v>0</v>
      </c>
      <c r="BO3930">
        <v>0</v>
      </c>
      <c r="BP3930">
        <v>60</v>
      </c>
      <c r="BQ3930">
        <v>682</v>
      </c>
      <c r="BR3930">
        <v>0</v>
      </c>
      <c r="BS3930">
        <v>0</v>
      </c>
      <c r="BT3930">
        <v>7</v>
      </c>
      <c r="BU3930">
        <v>749</v>
      </c>
      <c r="BV3930">
        <v>0</v>
      </c>
      <c r="BW3930">
        <v>0</v>
      </c>
      <c r="BX3930">
        <v>61</v>
      </c>
      <c r="BY3930">
        <v>759</v>
      </c>
      <c r="BZ3930">
        <v>0</v>
      </c>
      <c r="CA3930">
        <v>0</v>
      </c>
      <c r="CB3930">
        <v>14</v>
      </c>
      <c r="CC3930">
        <v>834</v>
      </c>
      <c r="CD3930">
        <v>0</v>
      </c>
      <c r="CE3930">
        <v>0</v>
      </c>
      <c r="CF3930">
        <v>82</v>
      </c>
      <c r="CG3930">
        <v>789</v>
      </c>
      <c r="CH3930">
        <v>0</v>
      </c>
      <c r="CI3930">
        <v>0</v>
      </c>
      <c r="CJ3930">
        <v>16</v>
      </c>
      <c r="CK3930">
        <v>887</v>
      </c>
      <c r="CL3930">
        <v>0</v>
      </c>
      <c r="CM3930">
        <v>0</v>
      </c>
      <c r="CN3930">
        <v>52</v>
      </c>
      <c r="CO3930">
        <v>841</v>
      </c>
      <c r="CP3930">
        <v>0</v>
      </c>
      <c r="CQ3930">
        <v>0</v>
      </c>
      <c r="CR3930">
        <v>14</v>
      </c>
      <c r="CS3930">
        <v>907</v>
      </c>
      <c r="CT3930">
        <v>0</v>
      </c>
      <c r="CU3930">
        <v>0</v>
      </c>
      <c r="CV3930">
        <v>79</v>
      </c>
      <c r="CW3930">
        <v>961</v>
      </c>
      <c r="CX3930">
        <v>0</v>
      </c>
      <c r="CY3930">
        <v>0</v>
      </c>
      <c r="CZ3930">
        <v>14</v>
      </c>
      <c r="DA3930">
        <v>1054</v>
      </c>
      <c r="DB3930">
        <v>0</v>
      </c>
      <c r="DC3930">
        <v>0</v>
      </c>
      <c r="DD3930">
        <v>77</v>
      </c>
      <c r="DE3930">
        <v>1052</v>
      </c>
      <c r="DF3930">
        <v>0</v>
      </c>
      <c r="DG3930">
        <v>0</v>
      </c>
      <c r="DH3930">
        <v>14</v>
      </c>
      <c r="DI3930">
        <v>1141</v>
      </c>
      <c r="DJ3930">
        <v>0</v>
      </c>
      <c r="DK3930">
        <v>0</v>
      </c>
      <c r="DL3930">
        <v>95</v>
      </c>
      <c r="DM3930">
        <v>1308</v>
      </c>
      <c r="DN3930">
        <v>0</v>
      </c>
      <c r="DO3930">
        <v>0</v>
      </c>
      <c r="DP3930">
        <v>210</v>
      </c>
      <c r="DQ3930">
        <v>1427</v>
      </c>
      <c r="DR3930">
        <v>0</v>
      </c>
      <c r="DS3930">
        <v>0</v>
      </c>
      <c r="DT3930">
        <v>1262</v>
      </c>
      <c r="DU3930">
        <v>4.5274999999999999</v>
      </c>
      <c r="DV3930">
        <v>1946</v>
      </c>
      <c r="DW3930">
        <v>0</v>
      </c>
      <c r="DX3930">
        <v>965</v>
      </c>
      <c r="DY3930" s="4">
        <v>47483</v>
      </c>
      <c r="DZ3930" s="3" t="s">
        <v>5808</v>
      </c>
      <c r="EA3930">
        <v>630</v>
      </c>
      <c r="EB3930">
        <v>0</v>
      </c>
      <c r="EC3930">
        <v>10304</v>
      </c>
      <c r="ED3930">
        <v>0</v>
      </c>
      <c r="EE3930">
        <v>630</v>
      </c>
      <c r="EF3930">
        <v>10304</v>
      </c>
      <c r="EG3930">
        <v>858.66666699999996</v>
      </c>
      <c r="EH3930">
        <v>0.73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549</v>
      </c>
      <c r="F3931" s="3" t="s">
        <v>1550</v>
      </c>
      <c r="G3931" s="3" t="s">
        <v>1683</v>
      </c>
      <c r="H3931" s="3" t="s">
        <v>1684</v>
      </c>
      <c r="I3931" s="3" t="s">
        <v>105</v>
      </c>
      <c r="J3931" s="3" t="s">
        <v>106</v>
      </c>
      <c r="K3931" s="3" t="s">
        <v>965</v>
      </c>
      <c r="L3931" s="3" t="s">
        <v>1392</v>
      </c>
      <c r="M3931" s="3" t="s">
        <v>347</v>
      </c>
      <c r="N3931" s="3" t="s">
        <v>967</v>
      </c>
      <c r="O3931">
        <v>5</v>
      </c>
      <c r="P3931" s="3" t="s">
        <v>3584</v>
      </c>
      <c r="Q3931" s="3" t="s">
        <v>3584</v>
      </c>
      <c r="R3931" s="3" t="s">
        <v>3584</v>
      </c>
      <c r="S3931" s="3" t="s">
        <v>725</v>
      </c>
      <c r="T3931" s="3" t="s">
        <v>2488</v>
      </c>
      <c r="U3931" s="3" t="s">
        <v>490</v>
      </c>
      <c r="V3931" s="3" t="s">
        <v>640</v>
      </c>
      <c r="W3931" s="3" t="s">
        <v>641</v>
      </c>
      <c r="X3931" s="3" t="s">
        <v>641</v>
      </c>
      <c r="Y3931" s="3" t="s">
        <v>353</v>
      </c>
      <c r="Z3931" s="3" t="s">
        <v>3868</v>
      </c>
      <c r="AA3931" s="3" t="s">
        <v>354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30</v>
      </c>
      <c r="AM3931">
        <v>0</v>
      </c>
      <c r="AN3931">
        <v>0</v>
      </c>
      <c r="AO3931">
        <v>3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91</v>
      </c>
      <c r="BK3931">
        <v>0</v>
      </c>
      <c r="BL3931">
        <v>0</v>
      </c>
      <c r="BM3931">
        <v>91</v>
      </c>
      <c r="BN3931">
        <v>0</v>
      </c>
      <c r="BO3931">
        <v>0</v>
      </c>
      <c r="BP3931">
        <v>0</v>
      </c>
      <c r="BQ3931">
        <v>0</v>
      </c>
      <c r="BR3931">
        <v>93</v>
      </c>
      <c r="BS3931">
        <v>0</v>
      </c>
      <c r="BT3931">
        <v>0</v>
      </c>
      <c r="BU3931">
        <v>93</v>
      </c>
      <c r="BV3931">
        <v>0</v>
      </c>
      <c r="BW3931">
        <v>0</v>
      </c>
      <c r="BX3931">
        <v>0</v>
      </c>
      <c r="BY3931">
        <v>0</v>
      </c>
      <c r="BZ3931">
        <v>86</v>
      </c>
      <c r="CA3931">
        <v>0</v>
      </c>
      <c r="CB3931">
        <v>0</v>
      </c>
      <c r="CC3931">
        <v>86</v>
      </c>
      <c r="CD3931">
        <v>0</v>
      </c>
      <c r="CE3931">
        <v>0</v>
      </c>
      <c r="CF3931">
        <v>0</v>
      </c>
      <c r="CG3931">
        <v>0</v>
      </c>
      <c r="CH3931">
        <v>130</v>
      </c>
      <c r="CI3931">
        <v>0</v>
      </c>
      <c r="CJ3931">
        <v>25250</v>
      </c>
      <c r="CK3931">
        <v>130</v>
      </c>
      <c r="CL3931">
        <v>0</v>
      </c>
      <c r="CM3931">
        <v>0</v>
      </c>
      <c r="CN3931">
        <v>0</v>
      </c>
      <c r="CO3931">
        <v>0</v>
      </c>
      <c r="CP3931">
        <v>88</v>
      </c>
      <c r="CQ3931">
        <v>0</v>
      </c>
      <c r="CR3931">
        <v>0</v>
      </c>
      <c r="CS3931">
        <v>88</v>
      </c>
      <c r="CT3931">
        <v>0</v>
      </c>
      <c r="CU3931">
        <v>0</v>
      </c>
      <c r="CV3931">
        <v>0</v>
      </c>
      <c r="CW3931">
        <v>0</v>
      </c>
      <c r="CX3931">
        <v>7</v>
      </c>
      <c r="CY3931">
        <v>0</v>
      </c>
      <c r="CZ3931">
        <v>0</v>
      </c>
      <c r="DA3931">
        <v>7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96</v>
      </c>
      <c r="DU3931">
        <v>0.16850000000000001</v>
      </c>
      <c r="DV3931">
        <v>0</v>
      </c>
      <c r="DW3931">
        <v>0</v>
      </c>
      <c r="DX3931">
        <v>0</v>
      </c>
      <c r="DY3931" s="4">
        <v>46617</v>
      </c>
      <c r="DZ3931" s="3" t="s">
        <v>5808</v>
      </c>
      <c r="EA3931">
        <v>96</v>
      </c>
      <c r="EB3931">
        <v>0</v>
      </c>
      <c r="EC3931">
        <v>525</v>
      </c>
      <c r="ED3931">
        <v>0</v>
      </c>
      <c r="EE3931">
        <v>96</v>
      </c>
      <c r="EF3931">
        <v>525</v>
      </c>
      <c r="EG3931">
        <v>75</v>
      </c>
      <c r="EH3931">
        <v>1.28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388</v>
      </c>
      <c r="F3932" s="3" t="s">
        <v>1389</v>
      </c>
      <c r="G3932" s="3" t="s">
        <v>1624</v>
      </c>
      <c r="H3932" s="3" t="s">
        <v>1625</v>
      </c>
      <c r="I3932" s="3" t="s">
        <v>28</v>
      </c>
      <c r="J3932" s="3" t="s">
        <v>29</v>
      </c>
      <c r="K3932" s="3" t="s">
        <v>1481</v>
      </c>
      <c r="L3932" s="3" t="s">
        <v>1482</v>
      </c>
      <c r="M3932" s="3" t="s">
        <v>347</v>
      </c>
      <c r="N3932" s="3" t="s">
        <v>968</v>
      </c>
      <c r="O3932">
        <v>5</v>
      </c>
      <c r="P3932" s="3" t="s">
        <v>3584</v>
      </c>
      <c r="Q3932" s="3" t="s">
        <v>3584</v>
      </c>
      <c r="R3932" s="3" t="s">
        <v>3584</v>
      </c>
      <c r="S3932" s="3" t="s">
        <v>642</v>
      </c>
      <c r="T3932" s="3" t="s">
        <v>2226</v>
      </c>
      <c r="U3932" s="3" t="s">
        <v>490</v>
      </c>
      <c r="V3932" s="3" t="s">
        <v>640</v>
      </c>
      <c r="W3932" s="3" t="s">
        <v>641</v>
      </c>
      <c r="X3932" s="3" t="s">
        <v>641</v>
      </c>
      <c r="Y3932" s="3" t="s">
        <v>353</v>
      </c>
      <c r="Z3932" s="3" t="s">
        <v>3867</v>
      </c>
      <c r="AA3932" s="3" t="s">
        <v>354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1</v>
      </c>
      <c r="BK3932">
        <v>0</v>
      </c>
      <c r="BL3932">
        <v>0</v>
      </c>
      <c r="BM3932">
        <v>1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1</v>
      </c>
      <c r="DU3932">
        <v>22.32685</v>
      </c>
      <c r="DV3932">
        <v>0</v>
      </c>
      <c r="DW3932">
        <v>0</v>
      </c>
      <c r="DX3932">
        <v>0</v>
      </c>
      <c r="DY3932" s="4">
        <v>48244</v>
      </c>
      <c r="DZ3932" s="3" t="s">
        <v>5808</v>
      </c>
      <c r="EA3932">
        <v>1</v>
      </c>
      <c r="EB3932">
        <v>0</v>
      </c>
      <c r="EC3932">
        <v>1</v>
      </c>
      <c r="ED3932">
        <v>0</v>
      </c>
      <c r="EE3932">
        <v>1</v>
      </c>
      <c r="EF3932">
        <v>1</v>
      </c>
      <c r="EG3932">
        <v>1</v>
      </c>
      <c r="EH3932">
        <v>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549</v>
      </c>
      <c r="F3933" s="3" t="s">
        <v>1550</v>
      </c>
      <c r="G3933" s="3" t="s">
        <v>1551</v>
      </c>
      <c r="H3933" s="3" t="s">
        <v>104</v>
      </c>
      <c r="I3933" s="3" t="s">
        <v>203</v>
      </c>
      <c r="J3933" s="3" t="s">
        <v>204</v>
      </c>
      <c r="K3933" s="3" t="s">
        <v>1541</v>
      </c>
      <c r="L3933" s="3" t="s">
        <v>1540</v>
      </c>
      <c r="M3933" s="3" t="s">
        <v>347</v>
      </c>
      <c r="N3933" s="3" t="s">
        <v>968</v>
      </c>
      <c r="O3933">
        <v>5</v>
      </c>
      <c r="P3933" s="3" t="s">
        <v>3584</v>
      </c>
      <c r="Q3933" s="3" t="s">
        <v>3584</v>
      </c>
      <c r="R3933" s="3" t="s">
        <v>3584</v>
      </c>
      <c r="S3933" s="3" t="s">
        <v>460</v>
      </c>
      <c r="T3933" s="3" t="s">
        <v>1998</v>
      </c>
      <c r="U3933" s="3" t="s">
        <v>443</v>
      </c>
      <c r="V3933" s="3" t="s">
        <v>350</v>
      </c>
      <c r="W3933" s="3" t="s">
        <v>350</v>
      </c>
      <c r="X3933" s="3" t="s">
        <v>4551</v>
      </c>
      <c r="Y3933" s="3" t="s">
        <v>353</v>
      </c>
      <c r="Z3933" s="3" t="s">
        <v>369</v>
      </c>
      <c r="AA3933" s="3" t="s">
        <v>354</v>
      </c>
      <c r="AB3933">
        <v>0</v>
      </c>
      <c r="AC3933">
        <v>70</v>
      </c>
      <c r="AD3933">
        <v>0</v>
      </c>
      <c r="AE3933">
        <v>0</v>
      </c>
      <c r="AF3933">
        <v>0</v>
      </c>
      <c r="AG3933">
        <v>70</v>
      </c>
      <c r="AH3933">
        <v>0</v>
      </c>
      <c r="AI3933">
        <v>0</v>
      </c>
      <c r="AJ3933">
        <v>0</v>
      </c>
      <c r="AK3933">
        <v>10</v>
      </c>
      <c r="AL3933">
        <v>0</v>
      </c>
      <c r="AM3933">
        <v>0</v>
      </c>
      <c r="AN3933">
        <v>0</v>
      </c>
      <c r="AO3933">
        <v>10</v>
      </c>
      <c r="AP3933">
        <v>0</v>
      </c>
      <c r="AQ3933">
        <v>0</v>
      </c>
      <c r="AR3933">
        <v>0</v>
      </c>
      <c r="AS3933">
        <v>49</v>
      </c>
      <c r="AT3933">
        <v>0</v>
      </c>
      <c r="AU3933">
        <v>0</v>
      </c>
      <c r="AV3933">
        <v>0</v>
      </c>
      <c r="AW3933">
        <v>49</v>
      </c>
      <c r="AX3933">
        <v>0</v>
      </c>
      <c r="AY3933">
        <v>0</v>
      </c>
      <c r="AZ3933">
        <v>0</v>
      </c>
      <c r="BA3933">
        <v>40</v>
      </c>
      <c r="BB3933">
        <v>0</v>
      </c>
      <c r="BC3933">
        <v>0</v>
      </c>
      <c r="BD3933">
        <v>0</v>
      </c>
      <c r="BE3933">
        <v>40</v>
      </c>
      <c r="BF3933">
        <v>0</v>
      </c>
      <c r="BG3933">
        <v>0</v>
      </c>
      <c r="BH3933">
        <v>0</v>
      </c>
      <c r="BI3933">
        <v>50</v>
      </c>
      <c r="BJ3933">
        <v>0</v>
      </c>
      <c r="BK3933">
        <v>0</v>
      </c>
      <c r="BL3933">
        <v>0</v>
      </c>
      <c r="BM3933">
        <v>50</v>
      </c>
      <c r="BN3933">
        <v>0</v>
      </c>
      <c r="BO3933">
        <v>0</v>
      </c>
      <c r="BP3933">
        <v>0</v>
      </c>
      <c r="BQ3933">
        <v>97</v>
      </c>
      <c r="BR3933">
        <v>0</v>
      </c>
      <c r="BS3933">
        <v>0</v>
      </c>
      <c r="BT3933">
        <v>0</v>
      </c>
      <c r="BU3933">
        <v>97</v>
      </c>
      <c r="BV3933">
        <v>0</v>
      </c>
      <c r="BW3933">
        <v>0</v>
      </c>
      <c r="BX3933">
        <v>0</v>
      </c>
      <c r="BY3933">
        <v>78</v>
      </c>
      <c r="BZ3933">
        <v>0</v>
      </c>
      <c r="CA3933">
        <v>0</v>
      </c>
      <c r="CB3933">
        <v>0</v>
      </c>
      <c r="CC3933">
        <v>78</v>
      </c>
      <c r="CD3933">
        <v>0</v>
      </c>
      <c r="CE3933">
        <v>0</v>
      </c>
      <c r="CF3933">
        <v>0</v>
      </c>
      <c r="CG3933">
        <v>89</v>
      </c>
      <c r="CH3933">
        <v>0</v>
      </c>
      <c r="CI3933">
        <v>0</v>
      </c>
      <c r="CJ3933">
        <v>0</v>
      </c>
      <c r="CK3933">
        <v>89</v>
      </c>
      <c r="CL3933">
        <v>0</v>
      </c>
      <c r="CM3933">
        <v>0</v>
      </c>
      <c r="CN3933">
        <v>0</v>
      </c>
      <c r="CO3933">
        <v>102</v>
      </c>
      <c r="CP3933">
        <v>0</v>
      </c>
      <c r="CQ3933">
        <v>0</v>
      </c>
      <c r="CR3933">
        <v>0</v>
      </c>
      <c r="CS3933">
        <v>102</v>
      </c>
      <c r="CT3933">
        <v>0</v>
      </c>
      <c r="CU3933">
        <v>0</v>
      </c>
      <c r="CV3933">
        <v>0</v>
      </c>
      <c r="CW3933">
        <v>85</v>
      </c>
      <c r="CX3933">
        <v>0</v>
      </c>
      <c r="CY3933">
        <v>0</v>
      </c>
      <c r="CZ3933">
        <v>0</v>
      </c>
      <c r="DA3933">
        <v>85</v>
      </c>
      <c r="DB3933">
        <v>0</v>
      </c>
      <c r="DC3933">
        <v>0</v>
      </c>
      <c r="DD3933">
        <v>0</v>
      </c>
      <c r="DE3933">
        <v>75</v>
      </c>
      <c r="DF3933">
        <v>0</v>
      </c>
      <c r="DG3933">
        <v>0</v>
      </c>
      <c r="DH3933">
        <v>0</v>
      </c>
      <c r="DI3933">
        <v>75</v>
      </c>
      <c r="DJ3933">
        <v>0</v>
      </c>
      <c r="DK3933">
        <v>0</v>
      </c>
      <c r="DL3933">
        <v>0</v>
      </c>
      <c r="DM3933">
        <v>76</v>
      </c>
      <c r="DN3933">
        <v>0</v>
      </c>
      <c r="DO3933">
        <v>0</v>
      </c>
      <c r="DP3933">
        <v>0</v>
      </c>
      <c r="DQ3933">
        <v>76</v>
      </c>
      <c r="DR3933">
        <v>0</v>
      </c>
      <c r="DS3933">
        <v>0</v>
      </c>
      <c r="DT3933">
        <v>85</v>
      </c>
      <c r="DU3933">
        <v>2.2862499999999999</v>
      </c>
      <c r="DV3933">
        <v>0</v>
      </c>
      <c r="DW3933">
        <v>0</v>
      </c>
      <c r="DX3933">
        <v>0</v>
      </c>
      <c r="DY3933" s="4">
        <v>47087</v>
      </c>
      <c r="DZ3933" s="3" t="s">
        <v>5808</v>
      </c>
      <c r="EA3933">
        <v>9</v>
      </c>
      <c r="EB3933">
        <v>0</v>
      </c>
      <c r="EC3933">
        <v>821</v>
      </c>
      <c r="ED3933">
        <v>0</v>
      </c>
      <c r="EE3933">
        <v>9</v>
      </c>
      <c r="EF3933">
        <v>821</v>
      </c>
      <c r="EG3933">
        <v>68.416667000000004</v>
      </c>
      <c r="EH3933">
        <v>0.13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388</v>
      </c>
      <c r="F3934" s="3" t="s">
        <v>1389</v>
      </c>
      <c r="G3934" s="3" t="s">
        <v>1624</v>
      </c>
      <c r="H3934" s="3" t="s">
        <v>1625</v>
      </c>
      <c r="I3934" s="3" t="s">
        <v>152</v>
      </c>
      <c r="J3934" s="3" t="s">
        <v>153</v>
      </c>
      <c r="K3934" s="3" t="s">
        <v>1541</v>
      </c>
      <c r="L3934" s="3" t="s">
        <v>1540</v>
      </c>
      <c r="M3934" s="3" t="s">
        <v>347</v>
      </c>
      <c r="N3934" s="3" t="s">
        <v>968</v>
      </c>
      <c r="O3934">
        <v>5</v>
      </c>
      <c r="P3934" s="3" t="s">
        <v>3584</v>
      </c>
      <c r="Q3934" s="3" t="s">
        <v>3584</v>
      </c>
      <c r="R3934" s="3" t="s">
        <v>3584</v>
      </c>
      <c r="S3934" s="3" t="s">
        <v>577</v>
      </c>
      <c r="T3934" s="3" t="s">
        <v>2040</v>
      </c>
      <c r="U3934" s="3" t="s">
        <v>349</v>
      </c>
      <c r="V3934" s="3" t="s">
        <v>350</v>
      </c>
      <c r="W3934" s="3" t="s">
        <v>350</v>
      </c>
      <c r="X3934" s="3" t="s">
        <v>4551</v>
      </c>
      <c r="Y3934" s="3" t="s">
        <v>353</v>
      </c>
      <c r="Z3934" s="3" t="s">
        <v>3868</v>
      </c>
      <c r="AA3934" s="3" t="s">
        <v>354</v>
      </c>
      <c r="AB3934">
        <v>45</v>
      </c>
      <c r="AC3934">
        <v>130</v>
      </c>
      <c r="AD3934">
        <v>0</v>
      </c>
      <c r="AE3934">
        <v>0</v>
      </c>
      <c r="AF3934">
        <v>0</v>
      </c>
      <c r="AG3934">
        <v>175</v>
      </c>
      <c r="AH3934">
        <v>0</v>
      </c>
      <c r="AI3934">
        <v>0</v>
      </c>
      <c r="AJ3934">
        <v>80</v>
      </c>
      <c r="AK3934">
        <v>85</v>
      </c>
      <c r="AL3934">
        <v>0</v>
      </c>
      <c r="AM3934">
        <v>0</v>
      </c>
      <c r="AN3934">
        <v>0</v>
      </c>
      <c r="AO3934">
        <v>165</v>
      </c>
      <c r="AP3934">
        <v>0</v>
      </c>
      <c r="AQ3934">
        <v>0</v>
      </c>
      <c r="AR3934">
        <v>35</v>
      </c>
      <c r="AS3934">
        <v>95</v>
      </c>
      <c r="AT3934">
        <v>0</v>
      </c>
      <c r="AU3934">
        <v>0</v>
      </c>
      <c r="AV3934">
        <v>0</v>
      </c>
      <c r="AW3934">
        <v>130</v>
      </c>
      <c r="AX3934">
        <v>0</v>
      </c>
      <c r="AY3934">
        <v>0</v>
      </c>
      <c r="AZ3934">
        <v>30</v>
      </c>
      <c r="BA3934">
        <v>88</v>
      </c>
      <c r="BB3934">
        <v>0</v>
      </c>
      <c r="BC3934">
        <v>0</v>
      </c>
      <c r="BD3934">
        <v>0</v>
      </c>
      <c r="BE3934">
        <v>118</v>
      </c>
      <c r="BF3934">
        <v>0</v>
      </c>
      <c r="BG3934">
        <v>0</v>
      </c>
      <c r="BH3934">
        <v>45</v>
      </c>
      <c r="BI3934">
        <v>205</v>
      </c>
      <c r="BJ3934">
        <v>0</v>
      </c>
      <c r="BK3934">
        <v>0</v>
      </c>
      <c r="BL3934">
        <v>0</v>
      </c>
      <c r="BM3934">
        <v>250</v>
      </c>
      <c r="BN3934">
        <v>0</v>
      </c>
      <c r="BO3934">
        <v>0</v>
      </c>
      <c r="BP3934">
        <v>90</v>
      </c>
      <c r="BQ3934">
        <v>25</v>
      </c>
      <c r="BR3934">
        <v>0</v>
      </c>
      <c r="BS3934">
        <v>0</v>
      </c>
      <c r="BT3934">
        <v>0</v>
      </c>
      <c r="BU3934">
        <v>115</v>
      </c>
      <c r="BV3934">
        <v>0</v>
      </c>
      <c r="BW3934">
        <v>0</v>
      </c>
      <c r="BX3934">
        <v>40</v>
      </c>
      <c r="BY3934">
        <v>50</v>
      </c>
      <c r="BZ3934">
        <v>0</v>
      </c>
      <c r="CA3934">
        <v>0</v>
      </c>
      <c r="CB3934">
        <v>0</v>
      </c>
      <c r="CC3934">
        <v>90</v>
      </c>
      <c r="CD3934">
        <v>0</v>
      </c>
      <c r="CE3934">
        <v>0</v>
      </c>
      <c r="CF3934">
        <v>75</v>
      </c>
      <c r="CG3934">
        <v>30</v>
      </c>
      <c r="CH3934">
        <v>0</v>
      </c>
      <c r="CI3934">
        <v>0</v>
      </c>
      <c r="CJ3934">
        <v>0</v>
      </c>
      <c r="CK3934">
        <v>105</v>
      </c>
      <c r="CL3934">
        <v>0</v>
      </c>
      <c r="CM3934">
        <v>0</v>
      </c>
      <c r="CN3934">
        <v>81</v>
      </c>
      <c r="CO3934">
        <v>116</v>
      </c>
      <c r="CP3934">
        <v>0</v>
      </c>
      <c r="CQ3934">
        <v>0</v>
      </c>
      <c r="CR3934">
        <v>0</v>
      </c>
      <c r="CS3934">
        <v>197</v>
      </c>
      <c r="CT3934">
        <v>0</v>
      </c>
      <c r="CU3934">
        <v>0</v>
      </c>
      <c r="CV3934">
        <v>84</v>
      </c>
      <c r="CW3934">
        <v>90</v>
      </c>
      <c r="CX3934">
        <v>0</v>
      </c>
      <c r="CY3934">
        <v>0</v>
      </c>
      <c r="CZ3934">
        <v>0</v>
      </c>
      <c r="DA3934">
        <v>174</v>
      </c>
      <c r="DB3934">
        <v>0</v>
      </c>
      <c r="DC3934">
        <v>0</v>
      </c>
      <c r="DD3934">
        <v>50</v>
      </c>
      <c r="DE3934">
        <v>297</v>
      </c>
      <c r="DF3934">
        <v>0</v>
      </c>
      <c r="DG3934">
        <v>0</v>
      </c>
      <c r="DH3934">
        <v>0</v>
      </c>
      <c r="DI3934">
        <v>347</v>
      </c>
      <c r="DJ3934">
        <v>0</v>
      </c>
      <c r="DK3934">
        <v>0</v>
      </c>
      <c r="DL3934">
        <v>122</v>
      </c>
      <c r="DM3934">
        <v>355</v>
      </c>
      <c r="DN3934">
        <v>0</v>
      </c>
      <c r="DO3934">
        <v>0</v>
      </c>
      <c r="DP3934">
        <v>0</v>
      </c>
      <c r="DQ3934">
        <v>477</v>
      </c>
      <c r="DR3934">
        <v>0</v>
      </c>
      <c r="DS3934">
        <v>0</v>
      </c>
      <c r="DT3934">
        <v>387</v>
      </c>
      <c r="DU3934">
        <v>6.4375000000000002E-2</v>
      </c>
      <c r="DV3934">
        <v>300</v>
      </c>
      <c r="DW3934">
        <v>0</v>
      </c>
      <c r="DX3934">
        <v>0</v>
      </c>
      <c r="DY3934" s="4">
        <v>46752</v>
      </c>
      <c r="DZ3934" s="3" t="s">
        <v>5808</v>
      </c>
      <c r="EA3934">
        <v>210</v>
      </c>
      <c r="EB3934">
        <v>0</v>
      </c>
      <c r="EC3934">
        <v>2343</v>
      </c>
      <c r="ED3934">
        <v>0</v>
      </c>
      <c r="EE3934">
        <v>210</v>
      </c>
      <c r="EF3934">
        <v>2343</v>
      </c>
      <c r="EG3934">
        <v>195.25</v>
      </c>
      <c r="EH3934">
        <v>1.08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388</v>
      </c>
      <c r="F3935" s="3" t="s">
        <v>1389</v>
      </c>
      <c r="G3935" s="3" t="s">
        <v>1479</v>
      </c>
      <c r="H3935" s="3" t="s">
        <v>1480</v>
      </c>
      <c r="I3935" s="3" t="s">
        <v>22</v>
      </c>
      <c r="J3935" s="3" t="s">
        <v>23</v>
      </c>
      <c r="K3935" s="3" t="s">
        <v>1481</v>
      </c>
      <c r="L3935" s="3" t="s">
        <v>1482</v>
      </c>
      <c r="M3935" s="3" t="s">
        <v>347</v>
      </c>
      <c r="N3935" s="3" t="s">
        <v>968</v>
      </c>
      <c r="O3935">
        <v>5</v>
      </c>
      <c r="P3935" s="3" t="s">
        <v>3584</v>
      </c>
      <c r="Q3935" s="3" t="s">
        <v>3584</v>
      </c>
      <c r="R3935" s="3" t="s">
        <v>3584</v>
      </c>
      <c r="S3935" s="3" t="s">
        <v>5238</v>
      </c>
      <c r="T3935" s="3" t="s">
        <v>5239</v>
      </c>
      <c r="U3935" s="3" t="s">
        <v>665</v>
      </c>
      <c r="V3935" s="3" t="s">
        <v>640</v>
      </c>
      <c r="W3935" s="3" t="s">
        <v>666</v>
      </c>
      <c r="X3935" s="3" t="s">
        <v>667</v>
      </c>
      <c r="Y3935" s="3" t="s">
        <v>392</v>
      </c>
      <c r="Z3935" s="3" t="s">
        <v>369</v>
      </c>
      <c r="AA3935" s="3" t="s">
        <v>354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1</v>
      </c>
      <c r="DN3935">
        <v>0</v>
      </c>
      <c r="DO3935">
        <v>0</v>
      </c>
      <c r="DP3935">
        <v>0</v>
      </c>
      <c r="DQ3935">
        <v>1</v>
      </c>
      <c r="DR3935">
        <v>0</v>
      </c>
      <c r="DS3935">
        <v>0</v>
      </c>
      <c r="DT3935">
        <v>2</v>
      </c>
      <c r="DU3935">
        <v>736.25</v>
      </c>
      <c r="DV3935">
        <v>0</v>
      </c>
      <c r="DW3935">
        <v>0</v>
      </c>
      <c r="DX3935">
        <v>0</v>
      </c>
      <c r="DY3935" s="4">
        <v>46418</v>
      </c>
      <c r="DZ3935" s="3" t="s">
        <v>5808</v>
      </c>
      <c r="EA3935">
        <v>1</v>
      </c>
      <c r="EB3935">
        <v>0</v>
      </c>
      <c r="EC3935">
        <v>1</v>
      </c>
      <c r="ED3935">
        <v>0</v>
      </c>
      <c r="EE3935">
        <v>1</v>
      </c>
      <c r="EF3935">
        <v>1</v>
      </c>
      <c r="EG3935">
        <v>1</v>
      </c>
      <c r="EH3935">
        <v>1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549</v>
      </c>
      <c r="F3936" s="3" t="s">
        <v>1550</v>
      </c>
      <c r="G3936" s="3" t="s">
        <v>1551</v>
      </c>
      <c r="H3936" s="3" t="s">
        <v>104</v>
      </c>
      <c r="I3936" s="3" t="s">
        <v>75</v>
      </c>
      <c r="J3936" s="3" t="s">
        <v>76</v>
      </c>
      <c r="K3936" s="3" t="s">
        <v>1481</v>
      </c>
      <c r="L3936" s="3" t="s">
        <v>1482</v>
      </c>
      <c r="M3936" s="3" t="s">
        <v>347</v>
      </c>
      <c r="N3936" s="3" t="s">
        <v>968</v>
      </c>
      <c r="O3936">
        <v>5</v>
      </c>
      <c r="P3936" s="3" t="s">
        <v>3584</v>
      </c>
      <c r="Q3936" s="3" t="s">
        <v>3584</v>
      </c>
      <c r="R3936" s="3" t="s">
        <v>3584</v>
      </c>
      <c r="S3936" s="3" t="s">
        <v>564</v>
      </c>
      <c r="T3936" s="3" t="s">
        <v>2035</v>
      </c>
      <c r="U3936" s="3" t="s">
        <v>349</v>
      </c>
      <c r="V3936" s="3" t="s">
        <v>350</v>
      </c>
      <c r="W3936" s="3" t="s">
        <v>350</v>
      </c>
      <c r="X3936" s="3" t="s">
        <v>4551</v>
      </c>
      <c r="Y3936" s="3" t="s">
        <v>353</v>
      </c>
      <c r="Z3936" s="3" t="s">
        <v>3868</v>
      </c>
      <c r="AA3936" s="3" t="s">
        <v>354</v>
      </c>
      <c r="AB3936">
        <v>150</v>
      </c>
      <c r="AC3936">
        <v>563</v>
      </c>
      <c r="AD3936">
        <v>0</v>
      </c>
      <c r="AE3936">
        <v>0</v>
      </c>
      <c r="AF3936">
        <v>0</v>
      </c>
      <c r="AG3936">
        <v>713</v>
      </c>
      <c r="AH3936">
        <v>0</v>
      </c>
      <c r="AI3936">
        <v>0</v>
      </c>
      <c r="AJ3936">
        <v>205</v>
      </c>
      <c r="AK3936">
        <v>691</v>
      </c>
      <c r="AL3936">
        <v>0</v>
      </c>
      <c r="AM3936">
        <v>0</v>
      </c>
      <c r="AN3936">
        <v>0</v>
      </c>
      <c r="AO3936">
        <v>896</v>
      </c>
      <c r="AP3936">
        <v>0</v>
      </c>
      <c r="AQ3936">
        <v>0</v>
      </c>
      <c r="AR3936">
        <v>146</v>
      </c>
      <c r="AS3936">
        <v>623</v>
      </c>
      <c r="AT3936">
        <v>0</v>
      </c>
      <c r="AU3936">
        <v>0</v>
      </c>
      <c r="AV3936">
        <v>0</v>
      </c>
      <c r="AW3936">
        <v>769</v>
      </c>
      <c r="AX3936">
        <v>0</v>
      </c>
      <c r="AY3936">
        <v>0</v>
      </c>
      <c r="AZ3936">
        <v>139</v>
      </c>
      <c r="BA3936">
        <v>658</v>
      </c>
      <c r="BB3936">
        <v>0</v>
      </c>
      <c r="BC3936">
        <v>0</v>
      </c>
      <c r="BD3936">
        <v>0</v>
      </c>
      <c r="BE3936">
        <v>797</v>
      </c>
      <c r="BF3936">
        <v>0</v>
      </c>
      <c r="BG3936">
        <v>0</v>
      </c>
      <c r="BH3936">
        <v>142</v>
      </c>
      <c r="BI3936">
        <v>525</v>
      </c>
      <c r="BJ3936">
        <v>0</v>
      </c>
      <c r="BK3936">
        <v>0</v>
      </c>
      <c r="BL3936">
        <v>0</v>
      </c>
      <c r="BM3936">
        <v>667</v>
      </c>
      <c r="BN3936">
        <v>0</v>
      </c>
      <c r="BO3936">
        <v>0</v>
      </c>
      <c r="BP3936">
        <v>92</v>
      </c>
      <c r="BQ3936">
        <v>315</v>
      </c>
      <c r="BR3936">
        <v>0</v>
      </c>
      <c r="BS3936">
        <v>0</v>
      </c>
      <c r="BT3936">
        <v>0</v>
      </c>
      <c r="BU3936">
        <v>407</v>
      </c>
      <c r="BV3936">
        <v>0</v>
      </c>
      <c r="BW3936">
        <v>0</v>
      </c>
      <c r="BX3936">
        <v>100</v>
      </c>
      <c r="BY3936">
        <v>569</v>
      </c>
      <c r="BZ3936">
        <v>0</v>
      </c>
      <c r="CA3936">
        <v>0</v>
      </c>
      <c r="CB3936">
        <v>0</v>
      </c>
      <c r="CC3936">
        <v>669</v>
      </c>
      <c r="CD3936">
        <v>0</v>
      </c>
      <c r="CE3936">
        <v>0</v>
      </c>
      <c r="CF3936">
        <v>88</v>
      </c>
      <c r="CG3936">
        <v>421</v>
      </c>
      <c r="CH3936">
        <v>0</v>
      </c>
      <c r="CI3936">
        <v>0</v>
      </c>
      <c r="CJ3936">
        <v>0</v>
      </c>
      <c r="CK3936">
        <v>509</v>
      </c>
      <c r="CL3936">
        <v>0</v>
      </c>
      <c r="CM3936">
        <v>0</v>
      </c>
      <c r="CN3936">
        <v>70</v>
      </c>
      <c r="CO3936">
        <v>540</v>
      </c>
      <c r="CP3936">
        <v>0</v>
      </c>
      <c r="CQ3936">
        <v>0</v>
      </c>
      <c r="CR3936">
        <v>0</v>
      </c>
      <c r="CS3936">
        <v>610</v>
      </c>
      <c r="CT3936">
        <v>0</v>
      </c>
      <c r="CU3936">
        <v>0</v>
      </c>
      <c r="CV3936">
        <v>84</v>
      </c>
      <c r="CW3936">
        <v>366</v>
      </c>
      <c r="CX3936">
        <v>0</v>
      </c>
      <c r="CY3936">
        <v>0</v>
      </c>
      <c r="CZ3936">
        <v>0</v>
      </c>
      <c r="DA3936">
        <v>450</v>
      </c>
      <c r="DB3936">
        <v>0</v>
      </c>
      <c r="DC3936">
        <v>0</v>
      </c>
      <c r="DD3936">
        <v>80</v>
      </c>
      <c r="DE3936">
        <v>407</v>
      </c>
      <c r="DF3936">
        <v>0</v>
      </c>
      <c r="DG3936">
        <v>0</v>
      </c>
      <c r="DH3936">
        <v>0</v>
      </c>
      <c r="DI3936">
        <v>487</v>
      </c>
      <c r="DJ3936">
        <v>0</v>
      </c>
      <c r="DK3936">
        <v>0</v>
      </c>
      <c r="DL3936">
        <v>90</v>
      </c>
      <c r="DM3936">
        <v>330</v>
      </c>
      <c r="DN3936">
        <v>0</v>
      </c>
      <c r="DO3936">
        <v>0</v>
      </c>
      <c r="DP3936">
        <v>0</v>
      </c>
      <c r="DQ3936">
        <v>420</v>
      </c>
      <c r="DR3936">
        <v>0</v>
      </c>
      <c r="DS3936">
        <v>0</v>
      </c>
      <c r="DT3936">
        <v>1485</v>
      </c>
      <c r="DU3936">
        <v>0.15862499999999999</v>
      </c>
      <c r="DV3936">
        <v>0</v>
      </c>
      <c r="DW3936">
        <v>0</v>
      </c>
      <c r="DX3936">
        <v>0</v>
      </c>
      <c r="DY3936" s="4">
        <v>46783</v>
      </c>
      <c r="DZ3936" s="3" t="s">
        <v>5808</v>
      </c>
      <c r="EA3936">
        <v>1065</v>
      </c>
      <c r="EB3936">
        <v>0</v>
      </c>
      <c r="EC3936">
        <v>7394</v>
      </c>
      <c r="ED3936">
        <v>0</v>
      </c>
      <c r="EE3936">
        <v>1065</v>
      </c>
      <c r="EF3936">
        <v>7394</v>
      </c>
      <c r="EG3936">
        <v>616.16666699999996</v>
      </c>
      <c r="EH3936">
        <v>1.73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549</v>
      </c>
      <c r="F3937" s="3" t="s">
        <v>1550</v>
      </c>
      <c r="G3937" s="3" t="s">
        <v>1551</v>
      </c>
      <c r="H3937" s="3" t="s">
        <v>104</v>
      </c>
      <c r="I3937" s="3" t="s">
        <v>201</v>
      </c>
      <c r="J3937" s="3" t="s">
        <v>202</v>
      </c>
      <c r="K3937" s="3" t="s">
        <v>1541</v>
      </c>
      <c r="L3937" s="3" t="s">
        <v>1540</v>
      </c>
      <c r="M3937" s="3" t="s">
        <v>347</v>
      </c>
      <c r="N3937" s="3" t="s">
        <v>968</v>
      </c>
      <c r="O3937">
        <v>5</v>
      </c>
      <c r="P3937" s="3" t="s">
        <v>3584</v>
      </c>
      <c r="Q3937" s="3" t="s">
        <v>3584</v>
      </c>
      <c r="R3937" s="3" t="s">
        <v>3584</v>
      </c>
      <c r="S3937" s="3" t="s">
        <v>484</v>
      </c>
      <c r="T3937" s="3" t="s">
        <v>2394</v>
      </c>
      <c r="U3937" s="3" t="s">
        <v>361</v>
      </c>
      <c r="V3937" s="3" t="s">
        <v>350</v>
      </c>
      <c r="W3937" s="3" t="s">
        <v>350</v>
      </c>
      <c r="X3937" s="3" t="s">
        <v>4551</v>
      </c>
      <c r="Y3937" s="3" t="s">
        <v>353</v>
      </c>
      <c r="Z3937" s="3" t="s">
        <v>3867</v>
      </c>
      <c r="AA3937" s="3" t="s">
        <v>354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1</v>
      </c>
      <c r="AU3937">
        <v>0</v>
      </c>
      <c r="AV3937">
        <v>0</v>
      </c>
      <c r="AW3937">
        <v>1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1</v>
      </c>
      <c r="CA3937">
        <v>0</v>
      </c>
      <c r="CB3937">
        <v>0</v>
      </c>
      <c r="CC3937">
        <v>1</v>
      </c>
      <c r="CD3937">
        <v>0</v>
      </c>
      <c r="CE3937">
        <v>0</v>
      </c>
      <c r="CF3937">
        <v>0</v>
      </c>
      <c r="CG3937">
        <v>0</v>
      </c>
      <c r="CH3937">
        <v>1</v>
      </c>
      <c r="CI3937">
        <v>0</v>
      </c>
      <c r="CJ3937">
        <v>0</v>
      </c>
      <c r="CK3937">
        <v>1</v>
      </c>
      <c r="CL3937">
        <v>0</v>
      </c>
      <c r="CM3937">
        <v>0</v>
      </c>
      <c r="CN3937">
        <v>0</v>
      </c>
      <c r="CO3937">
        <v>0</v>
      </c>
      <c r="CP3937">
        <v>3</v>
      </c>
      <c r="CQ3937">
        <v>0</v>
      </c>
      <c r="CR3937">
        <v>0</v>
      </c>
      <c r="CS3937">
        <v>3</v>
      </c>
      <c r="CT3937">
        <v>0</v>
      </c>
      <c r="CU3937">
        <v>0</v>
      </c>
      <c r="CV3937">
        <v>0</v>
      </c>
      <c r="CW3937">
        <v>0</v>
      </c>
      <c r="CX3937">
        <v>3</v>
      </c>
      <c r="CY3937">
        <v>0</v>
      </c>
      <c r="CZ3937">
        <v>0</v>
      </c>
      <c r="DA3937">
        <v>3</v>
      </c>
      <c r="DB3937">
        <v>0</v>
      </c>
      <c r="DC3937">
        <v>0</v>
      </c>
      <c r="DD3937">
        <v>0</v>
      </c>
      <c r="DE3937">
        <v>0</v>
      </c>
      <c r="DF3937">
        <v>2</v>
      </c>
      <c r="DG3937">
        <v>0</v>
      </c>
      <c r="DH3937">
        <v>0</v>
      </c>
      <c r="DI3937">
        <v>2</v>
      </c>
      <c r="DJ3937">
        <v>0</v>
      </c>
      <c r="DK3937">
        <v>0</v>
      </c>
      <c r="DL3937">
        <v>0</v>
      </c>
      <c r="DM3937">
        <v>0</v>
      </c>
      <c r="DN3937">
        <v>2</v>
      </c>
      <c r="DO3937">
        <v>0</v>
      </c>
      <c r="DP3937">
        <v>0</v>
      </c>
      <c r="DQ3937">
        <v>2</v>
      </c>
      <c r="DR3937">
        <v>0</v>
      </c>
      <c r="DS3937">
        <v>0</v>
      </c>
      <c r="DT3937">
        <v>4</v>
      </c>
      <c r="DU3937">
        <v>4.2590320000000004</v>
      </c>
      <c r="DV3937">
        <v>0</v>
      </c>
      <c r="DW3937">
        <v>0</v>
      </c>
      <c r="DX3937">
        <v>0</v>
      </c>
      <c r="DY3937" s="4">
        <v>47118</v>
      </c>
      <c r="DZ3937" s="3" t="s">
        <v>5808</v>
      </c>
      <c r="EA3937">
        <v>2</v>
      </c>
      <c r="EB3937">
        <v>0</v>
      </c>
      <c r="EC3937">
        <v>13</v>
      </c>
      <c r="ED3937">
        <v>0</v>
      </c>
      <c r="EE3937">
        <v>2</v>
      </c>
      <c r="EF3937">
        <v>13</v>
      </c>
      <c r="EG3937">
        <v>1.857143</v>
      </c>
      <c r="EH3937">
        <v>1.08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549</v>
      </c>
      <c r="F3938" s="3" t="s">
        <v>1550</v>
      </c>
      <c r="G3938" s="3" t="s">
        <v>1551</v>
      </c>
      <c r="H3938" s="3" t="s">
        <v>104</v>
      </c>
      <c r="I3938" s="3" t="s">
        <v>103</v>
      </c>
      <c r="J3938" s="3" t="s">
        <v>104</v>
      </c>
      <c r="K3938" s="3" t="s">
        <v>965</v>
      </c>
      <c r="L3938" s="3" t="s">
        <v>1392</v>
      </c>
      <c r="M3938" s="3" t="s">
        <v>347</v>
      </c>
      <c r="N3938" s="3" t="s">
        <v>967</v>
      </c>
      <c r="O3938">
        <v>5</v>
      </c>
      <c r="P3938" s="3" t="s">
        <v>3584</v>
      </c>
      <c r="Q3938" s="3" t="s">
        <v>3584</v>
      </c>
      <c r="R3938" s="3" t="s">
        <v>3584</v>
      </c>
      <c r="S3938" s="3" t="s">
        <v>922</v>
      </c>
      <c r="T3938" s="3" t="s">
        <v>2893</v>
      </c>
      <c r="U3938" s="3" t="s">
        <v>490</v>
      </c>
      <c r="V3938" s="3" t="s">
        <v>640</v>
      </c>
      <c r="W3938" s="3" t="s">
        <v>641</v>
      </c>
      <c r="X3938" s="3" t="s">
        <v>641</v>
      </c>
      <c r="Y3938" s="3" t="s">
        <v>353</v>
      </c>
      <c r="Z3938" s="3" t="s">
        <v>3868</v>
      </c>
      <c r="AA3938" s="3" t="s">
        <v>354</v>
      </c>
      <c r="AB3938">
        <v>10</v>
      </c>
      <c r="AC3938">
        <v>40</v>
      </c>
      <c r="AD3938">
        <v>0</v>
      </c>
      <c r="AE3938">
        <v>0</v>
      </c>
      <c r="AF3938">
        <v>0</v>
      </c>
      <c r="AG3938">
        <v>50</v>
      </c>
      <c r="AH3938">
        <v>0</v>
      </c>
      <c r="AI3938">
        <v>0</v>
      </c>
      <c r="AJ3938">
        <v>9</v>
      </c>
      <c r="AK3938">
        <v>66</v>
      </c>
      <c r="AL3938">
        <v>0</v>
      </c>
      <c r="AM3938">
        <v>0</v>
      </c>
      <c r="AN3938">
        <v>1</v>
      </c>
      <c r="AO3938">
        <v>76</v>
      </c>
      <c r="AP3938">
        <v>0</v>
      </c>
      <c r="AQ3938">
        <v>0</v>
      </c>
      <c r="AR3938">
        <v>6</v>
      </c>
      <c r="AS3938">
        <v>25</v>
      </c>
      <c r="AT3938">
        <v>0</v>
      </c>
      <c r="AU3938">
        <v>0</v>
      </c>
      <c r="AV3938">
        <v>0</v>
      </c>
      <c r="AW3938">
        <v>31</v>
      </c>
      <c r="AX3938">
        <v>0</v>
      </c>
      <c r="AY3938">
        <v>0</v>
      </c>
      <c r="AZ3938">
        <v>5</v>
      </c>
      <c r="BA3938">
        <v>20</v>
      </c>
      <c r="BB3938">
        <v>0</v>
      </c>
      <c r="BC3938">
        <v>0</v>
      </c>
      <c r="BD3938">
        <v>0</v>
      </c>
      <c r="BE3938">
        <v>25</v>
      </c>
      <c r="BF3938">
        <v>0</v>
      </c>
      <c r="BG3938">
        <v>0</v>
      </c>
      <c r="BH3938">
        <v>4</v>
      </c>
      <c r="BI3938">
        <v>0</v>
      </c>
      <c r="BJ3938">
        <v>0</v>
      </c>
      <c r="BK3938">
        <v>0</v>
      </c>
      <c r="BL3938">
        <v>0</v>
      </c>
      <c r="BM3938">
        <v>4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6</v>
      </c>
      <c r="CG3938">
        <v>10</v>
      </c>
      <c r="CH3938">
        <v>0</v>
      </c>
      <c r="CI3938">
        <v>0</v>
      </c>
      <c r="CJ3938">
        <v>1</v>
      </c>
      <c r="CK3938">
        <v>17</v>
      </c>
      <c r="CL3938">
        <v>0</v>
      </c>
      <c r="CM3938">
        <v>0</v>
      </c>
      <c r="CN3938">
        <v>12</v>
      </c>
      <c r="CO3938">
        <v>43</v>
      </c>
      <c r="CP3938">
        <v>0</v>
      </c>
      <c r="CQ3938">
        <v>0</v>
      </c>
      <c r="CR3938">
        <v>3</v>
      </c>
      <c r="CS3938">
        <v>58</v>
      </c>
      <c r="CT3938">
        <v>0</v>
      </c>
      <c r="CU3938">
        <v>0</v>
      </c>
      <c r="CV3938">
        <v>23</v>
      </c>
      <c r="CW3938">
        <v>85</v>
      </c>
      <c r="CX3938">
        <v>0</v>
      </c>
      <c r="CY3938">
        <v>0</v>
      </c>
      <c r="CZ3938">
        <v>1</v>
      </c>
      <c r="DA3938">
        <v>109</v>
      </c>
      <c r="DB3938">
        <v>0</v>
      </c>
      <c r="DC3938">
        <v>0</v>
      </c>
      <c r="DD3938">
        <v>18</v>
      </c>
      <c r="DE3938">
        <v>59</v>
      </c>
      <c r="DF3938">
        <v>0</v>
      </c>
      <c r="DG3938">
        <v>0</v>
      </c>
      <c r="DH3938">
        <v>4</v>
      </c>
      <c r="DI3938">
        <v>81</v>
      </c>
      <c r="DJ3938">
        <v>0</v>
      </c>
      <c r="DK3938">
        <v>0</v>
      </c>
      <c r="DL3938">
        <v>1</v>
      </c>
      <c r="DM3938">
        <v>27</v>
      </c>
      <c r="DN3938">
        <v>0</v>
      </c>
      <c r="DO3938">
        <v>0</v>
      </c>
      <c r="DP3938">
        <v>0</v>
      </c>
      <c r="DQ3938">
        <v>28</v>
      </c>
      <c r="DR3938">
        <v>0</v>
      </c>
      <c r="DS3938">
        <v>0</v>
      </c>
      <c r="DT3938">
        <v>37</v>
      </c>
      <c r="DU3938">
        <v>0.25</v>
      </c>
      <c r="DV3938">
        <v>2</v>
      </c>
      <c r="DW3938">
        <v>0</v>
      </c>
      <c r="DX3938">
        <v>0</v>
      </c>
      <c r="DY3938" s="4">
        <v>47208</v>
      </c>
      <c r="DZ3938" s="3" t="s">
        <v>5808</v>
      </c>
      <c r="EA3938">
        <v>11</v>
      </c>
      <c r="EB3938">
        <v>0</v>
      </c>
      <c r="EC3938">
        <v>479</v>
      </c>
      <c r="ED3938">
        <v>0</v>
      </c>
      <c r="EE3938">
        <v>11</v>
      </c>
      <c r="EF3938">
        <v>479</v>
      </c>
      <c r="EG3938">
        <v>47.9</v>
      </c>
      <c r="EH3938">
        <v>0.23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388</v>
      </c>
      <c r="F3939" s="3" t="s">
        <v>1389</v>
      </c>
      <c r="G3939" s="3" t="s">
        <v>1479</v>
      </c>
      <c r="H3939" s="3" t="s">
        <v>1480</v>
      </c>
      <c r="I3939" s="3" t="s">
        <v>44</v>
      </c>
      <c r="J3939" s="3" t="s">
        <v>45</v>
      </c>
      <c r="K3939" s="3" t="s">
        <v>1481</v>
      </c>
      <c r="L3939" s="3" t="s">
        <v>1482</v>
      </c>
      <c r="M3939" s="3" t="s">
        <v>347</v>
      </c>
      <c r="N3939" s="3" t="s">
        <v>968</v>
      </c>
      <c r="O3939">
        <v>5</v>
      </c>
      <c r="P3939" s="3" t="s">
        <v>3584</v>
      </c>
      <c r="Q3939" s="3" t="s">
        <v>3584</v>
      </c>
      <c r="R3939" s="3" t="s">
        <v>3584</v>
      </c>
      <c r="S3939" s="3" t="s">
        <v>585</v>
      </c>
      <c r="T3939" s="3" t="s">
        <v>2277</v>
      </c>
      <c r="U3939" s="3" t="s">
        <v>349</v>
      </c>
      <c r="V3939" s="3" t="s">
        <v>350</v>
      </c>
      <c r="W3939" s="3" t="s">
        <v>350</v>
      </c>
      <c r="X3939" s="3" t="s">
        <v>4551</v>
      </c>
      <c r="Y3939" s="3" t="s">
        <v>353</v>
      </c>
      <c r="Z3939" s="3" t="s">
        <v>369</v>
      </c>
      <c r="AA3939" s="3" t="s">
        <v>354</v>
      </c>
      <c r="AB3939">
        <v>0</v>
      </c>
      <c r="AC3939">
        <v>16</v>
      </c>
      <c r="AD3939">
        <v>0</v>
      </c>
      <c r="AE3939">
        <v>0</v>
      </c>
      <c r="AF3939">
        <v>0</v>
      </c>
      <c r="AG3939">
        <v>16</v>
      </c>
      <c r="AH3939">
        <v>0</v>
      </c>
      <c r="AI3939">
        <v>0</v>
      </c>
      <c r="AJ3939">
        <v>30</v>
      </c>
      <c r="AK3939">
        <v>12</v>
      </c>
      <c r="AL3939">
        <v>0</v>
      </c>
      <c r="AM3939">
        <v>0</v>
      </c>
      <c r="AN3939">
        <v>0</v>
      </c>
      <c r="AO3939">
        <v>42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12</v>
      </c>
      <c r="BB3939">
        <v>0</v>
      </c>
      <c r="BC3939">
        <v>0</v>
      </c>
      <c r="BD3939">
        <v>0</v>
      </c>
      <c r="BE3939">
        <v>12</v>
      </c>
      <c r="BF3939">
        <v>0</v>
      </c>
      <c r="BG3939">
        <v>0</v>
      </c>
      <c r="BH3939">
        <v>0</v>
      </c>
      <c r="BI3939">
        <v>25</v>
      </c>
      <c r="BJ3939">
        <v>0</v>
      </c>
      <c r="BK3939">
        <v>0</v>
      </c>
      <c r="BL3939">
        <v>0</v>
      </c>
      <c r="BM3939">
        <v>25</v>
      </c>
      <c r="BN3939">
        <v>0</v>
      </c>
      <c r="BO3939">
        <v>0</v>
      </c>
      <c r="BP3939">
        <v>0</v>
      </c>
      <c r="BQ3939">
        <v>10</v>
      </c>
      <c r="BR3939">
        <v>0</v>
      </c>
      <c r="BS3939">
        <v>0</v>
      </c>
      <c r="BT3939">
        <v>0</v>
      </c>
      <c r="BU3939">
        <v>10</v>
      </c>
      <c r="BV3939">
        <v>0</v>
      </c>
      <c r="BW3939">
        <v>0</v>
      </c>
      <c r="BX3939">
        <v>0</v>
      </c>
      <c r="BY3939">
        <v>7</v>
      </c>
      <c r="BZ3939">
        <v>0</v>
      </c>
      <c r="CA3939">
        <v>0</v>
      </c>
      <c r="CB3939">
        <v>0</v>
      </c>
      <c r="CC3939">
        <v>7</v>
      </c>
      <c r="CD3939">
        <v>0</v>
      </c>
      <c r="CE3939">
        <v>0</v>
      </c>
      <c r="CF3939">
        <v>30</v>
      </c>
      <c r="CG3939">
        <v>46</v>
      </c>
      <c r="CH3939">
        <v>0</v>
      </c>
      <c r="CI3939">
        <v>0</v>
      </c>
      <c r="CJ3939">
        <v>0</v>
      </c>
      <c r="CK3939">
        <v>76</v>
      </c>
      <c r="CL3939">
        <v>0</v>
      </c>
      <c r="CM3939">
        <v>0</v>
      </c>
      <c r="CN3939">
        <v>20</v>
      </c>
      <c r="CO3939">
        <v>10</v>
      </c>
      <c r="CP3939">
        <v>0</v>
      </c>
      <c r="CQ3939">
        <v>0</v>
      </c>
      <c r="CR3939">
        <v>0</v>
      </c>
      <c r="CS3939">
        <v>30</v>
      </c>
      <c r="CT3939">
        <v>0</v>
      </c>
      <c r="CU3939">
        <v>0</v>
      </c>
      <c r="CV3939">
        <v>10</v>
      </c>
      <c r="CW3939">
        <v>35</v>
      </c>
      <c r="CX3939">
        <v>0</v>
      </c>
      <c r="CY3939">
        <v>0</v>
      </c>
      <c r="CZ3939">
        <v>0</v>
      </c>
      <c r="DA3939">
        <v>45</v>
      </c>
      <c r="DB3939">
        <v>0</v>
      </c>
      <c r="DC3939">
        <v>0</v>
      </c>
      <c r="DD3939">
        <v>40</v>
      </c>
      <c r="DE3939">
        <v>28</v>
      </c>
      <c r="DF3939">
        <v>0</v>
      </c>
      <c r="DG3939">
        <v>0</v>
      </c>
      <c r="DH3939">
        <v>0</v>
      </c>
      <c r="DI3939">
        <v>68</v>
      </c>
      <c r="DJ3939">
        <v>0</v>
      </c>
      <c r="DK3939">
        <v>0</v>
      </c>
      <c r="DL3939">
        <v>16</v>
      </c>
      <c r="DM3939">
        <v>81</v>
      </c>
      <c r="DN3939">
        <v>0</v>
      </c>
      <c r="DO3939">
        <v>0</v>
      </c>
      <c r="DP3939">
        <v>0</v>
      </c>
      <c r="DQ3939">
        <v>97</v>
      </c>
      <c r="DR3939">
        <v>0</v>
      </c>
      <c r="DS3939">
        <v>0</v>
      </c>
      <c r="DT3939">
        <v>63</v>
      </c>
      <c r="DU3939">
        <v>5.7500000000000002E-2</v>
      </c>
      <c r="DV3939">
        <v>100</v>
      </c>
      <c r="DW3939">
        <v>0</v>
      </c>
      <c r="DX3939">
        <v>0</v>
      </c>
      <c r="DY3939" s="4">
        <v>46387</v>
      </c>
      <c r="DZ3939" s="3" t="s">
        <v>5808</v>
      </c>
      <c r="EA3939">
        <v>66</v>
      </c>
      <c r="EB3939">
        <v>0</v>
      </c>
      <c r="EC3939">
        <v>428</v>
      </c>
      <c r="ED3939">
        <v>0</v>
      </c>
      <c r="EE3939">
        <v>66</v>
      </c>
      <c r="EF3939">
        <v>428</v>
      </c>
      <c r="EG3939">
        <v>38.909090999999997</v>
      </c>
      <c r="EH3939">
        <v>1.7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549</v>
      </c>
      <c r="F3940" s="3" t="s">
        <v>1550</v>
      </c>
      <c r="G3940" s="3" t="s">
        <v>1551</v>
      </c>
      <c r="H3940" s="3" t="s">
        <v>104</v>
      </c>
      <c r="I3940" s="3" t="s">
        <v>166</v>
      </c>
      <c r="J3940" s="3" t="s">
        <v>5379</v>
      </c>
      <c r="K3940" s="3" t="s">
        <v>1481</v>
      </c>
      <c r="L3940" s="3" t="s">
        <v>1482</v>
      </c>
      <c r="M3940" s="3" t="s">
        <v>347</v>
      </c>
      <c r="N3940" s="3" t="s">
        <v>968</v>
      </c>
      <c r="O3940">
        <v>5</v>
      </c>
      <c r="P3940" s="3" t="s">
        <v>3584</v>
      </c>
      <c r="Q3940" s="3" t="s">
        <v>3584</v>
      </c>
      <c r="R3940" s="3" t="s">
        <v>3584</v>
      </c>
      <c r="S3940" s="3" t="s">
        <v>549</v>
      </c>
      <c r="T3940" s="3" t="s">
        <v>2105</v>
      </c>
      <c r="U3940" s="3" t="s">
        <v>361</v>
      </c>
      <c r="V3940" s="3" t="s">
        <v>350</v>
      </c>
      <c r="W3940" s="3" t="s">
        <v>350</v>
      </c>
      <c r="X3940" s="3" t="s">
        <v>4551</v>
      </c>
      <c r="Y3940" s="3" t="s">
        <v>353</v>
      </c>
      <c r="Z3940" s="3" t="s">
        <v>3867</v>
      </c>
      <c r="AA3940" s="3" t="s">
        <v>354</v>
      </c>
      <c r="AB3940">
        <v>0</v>
      </c>
      <c r="AC3940">
        <v>14</v>
      </c>
      <c r="AD3940">
        <v>42</v>
      </c>
      <c r="AE3940">
        <v>0</v>
      </c>
      <c r="AF3940">
        <v>0</v>
      </c>
      <c r="AG3940">
        <v>56</v>
      </c>
      <c r="AH3940">
        <v>0</v>
      </c>
      <c r="AI3940">
        <v>0</v>
      </c>
      <c r="AJ3940">
        <v>0</v>
      </c>
      <c r="AK3940">
        <v>18</v>
      </c>
      <c r="AL3940">
        <v>17</v>
      </c>
      <c r="AM3940">
        <v>0</v>
      </c>
      <c r="AN3940">
        <v>0</v>
      </c>
      <c r="AO3940">
        <v>35</v>
      </c>
      <c r="AP3940">
        <v>0</v>
      </c>
      <c r="AQ3940">
        <v>0</v>
      </c>
      <c r="AR3940">
        <v>0</v>
      </c>
      <c r="AS3940">
        <v>17</v>
      </c>
      <c r="AT3940">
        <v>18</v>
      </c>
      <c r="AU3940">
        <v>0</v>
      </c>
      <c r="AV3940">
        <v>0</v>
      </c>
      <c r="AW3940">
        <v>35</v>
      </c>
      <c r="AX3940">
        <v>0</v>
      </c>
      <c r="AY3940">
        <v>0</v>
      </c>
      <c r="AZ3940">
        <v>0</v>
      </c>
      <c r="BA3940">
        <v>36</v>
      </c>
      <c r="BB3940">
        <v>30</v>
      </c>
      <c r="BC3940">
        <v>0</v>
      </c>
      <c r="BD3940">
        <v>0</v>
      </c>
      <c r="BE3940">
        <v>66</v>
      </c>
      <c r="BF3940">
        <v>0</v>
      </c>
      <c r="BG3940">
        <v>0</v>
      </c>
      <c r="BH3940">
        <v>0</v>
      </c>
      <c r="BI3940">
        <v>21</v>
      </c>
      <c r="BJ3940">
        <v>19</v>
      </c>
      <c r="BK3940">
        <v>0</v>
      </c>
      <c r="BL3940">
        <v>0</v>
      </c>
      <c r="BM3940">
        <v>40</v>
      </c>
      <c r="BN3940">
        <v>0</v>
      </c>
      <c r="BO3940">
        <v>0</v>
      </c>
      <c r="BP3940">
        <v>0</v>
      </c>
      <c r="BQ3940">
        <v>14</v>
      </c>
      <c r="BR3940">
        <v>32</v>
      </c>
      <c r="BS3940">
        <v>0</v>
      </c>
      <c r="BT3940">
        <v>0</v>
      </c>
      <c r="BU3940">
        <v>46</v>
      </c>
      <c r="BV3940">
        <v>0</v>
      </c>
      <c r="BW3940">
        <v>0</v>
      </c>
      <c r="BX3940">
        <v>0</v>
      </c>
      <c r="BY3940">
        <v>8</v>
      </c>
      <c r="BZ3940">
        <v>40</v>
      </c>
      <c r="CA3940">
        <v>0</v>
      </c>
      <c r="CB3940">
        <v>0</v>
      </c>
      <c r="CC3940">
        <v>48</v>
      </c>
      <c r="CD3940">
        <v>0</v>
      </c>
      <c r="CE3940">
        <v>0</v>
      </c>
      <c r="CF3940">
        <v>0</v>
      </c>
      <c r="CG3940">
        <v>9</v>
      </c>
      <c r="CH3940">
        <v>38</v>
      </c>
      <c r="CI3940">
        <v>0</v>
      </c>
      <c r="CJ3940">
        <v>0</v>
      </c>
      <c r="CK3940">
        <v>47</v>
      </c>
      <c r="CL3940">
        <v>0</v>
      </c>
      <c r="CM3940">
        <v>0</v>
      </c>
      <c r="CN3940">
        <v>0</v>
      </c>
      <c r="CO3940">
        <v>5</v>
      </c>
      <c r="CP3940">
        <v>44</v>
      </c>
      <c r="CQ3940">
        <v>0</v>
      </c>
      <c r="CR3940">
        <v>0</v>
      </c>
      <c r="CS3940">
        <v>49</v>
      </c>
      <c r="CT3940">
        <v>0</v>
      </c>
      <c r="CU3940">
        <v>0</v>
      </c>
      <c r="CV3940">
        <v>0</v>
      </c>
      <c r="CW3940">
        <v>0</v>
      </c>
      <c r="CX3940">
        <v>46</v>
      </c>
      <c r="CY3940">
        <v>0</v>
      </c>
      <c r="CZ3940">
        <v>0</v>
      </c>
      <c r="DA3940">
        <v>46</v>
      </c>
      <c r="DB3940">
        <v>0</v>
      </c>
      <c r="DC3940">
        <v>0</v>
      </c>
      <c r="DD3940">
        <v>0</v>
      </c>
      <c r="DE3940">
        <v>0</v>
      </c>
      <c r="DF3940">
        <v>39</v>
      </c>
      <c r="DG3940">
        <v>0</v>
      </c>
      <c r="DH3940">
        <v>0</v>
      </c>
      <c r="DI3940">
        <v>39</v>
      </c>
      <c r="DJ3940">
        <v>0</v>
      </c>
      <c r="DK3940">
        <v>0</v>
      </c>
      <c r="DL3940">
        <v>0</v>
      </c>
      <c r="DM3940">
        <v>0</v>
      </c>
      <c r="DN3940">
        <v>41</v>
      </c>
      <c r="DO3940">
        <v>0</v>
      </c>
      <c r="DP3940">
        <v>0</v>
      </c>
      <c r="DQ3940">
        <v>41</v>
      </c>
      <c r="DR3940">
        <v>0</v>
      </c>
      <c r="DS3940">
        <v>0</v>
      </c>
      <c r="DT3940">
        <v>110</v>
      </c>
      <c r="DU3940">
        <v>4.7304079999999997</v>
      </c>
      <c r="DV3940">
        <v>0</v>
      </c>
      <c r="DW3940">
        <v>0</v>
      </c>
      <c r="DX3940">
        <v>0</v>
      </c>
      <c r="DY3940" s="4">
        <v>46265</v>
      </c>
      <c r="DZ3940" s="3" t="s">
        <v>5808</v>
      </c>
      <c r="EA3940">
        <v>69</v>
      </c>
      <c r="EB3940">
        <v>0</v>
      </c>
      <c r="EC3940">
        <v>548</v>
      </c>
      <c r="ED3940">
        <v>0</v>
      </c>
      <c r="EE3940">
        <v>69</v>
      </c>
      <c r="EF3940">
        <v>548</v>
      </c>
      <c r="EG3940">
        <v>45.666666999999997</v>
      </c>
      <c r="EH3940">
        <v>1.51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549</v>
      </c>
      <c r="F3941" s="3" t="s">
        <v>1550</v>
      </c>
      <c r="G3941" s="3" t="s">
        <v>1551</v>
      </c>
      <c r="H3941" s="3" t="s">
        <v>104</v>
      </c>
      <c r="I3941" s="3" t="s">
        <v>119</v>
      </c>
      <c r="J3941" s="3" t="s">
        <v>120</v>
      </c>
      <c r="K3941" s="3" t="s">
        <v>1541</v>
      </c>
      <c r="L3941" s="3" t="s">
        <v>1540</v>
      </c>
      <c r="M3941" s="3" t="s">
        <v>347</v>
      </c>
      <c r="N3941" s="3" t="s">
        <v>968</v>
      </c>
      <c r="O3941">
        <v>5</v>
      </c>
      <c r="P3941" s="3" t="s">
        <v>3584</v>
      </c>
      <c r="Q3941" s="3" t="s">
        <v>3584</v>
      </c>
      <c r="R3941" s="3" t="s">
        <v>3584</v>
      </c>
      <c r="S3941" s="3" t="s">
        <v>549</v>
      </c>
      <c r="T3941" s="3" t="s">
        <v>2105</v>
      </c>
      <c r="U3941" s="3" t="s">
        <v>361</v>
      </c>
      <c r="V3941" s="3" t="s">
        <v>350</v>
      </c>
      <c r="W3941" s="3" t="s">
        <v>350</v>
      </c>
      <c r="X3941" s="3" t="s">
        <v>4551</v>
      </c>
      <c r="Y3941" s="3" t="s">
        <v>353</v>
      </c>
      <c r="Z3941" s="3" t="s">
        <v>3867</v>
      </c>
      <c r="AA3941" s="3" t="s">
        <v>354</v>
      </c>
      <c r="AB3941">
        <v>0</v>
      </c>
      <c r="AC3941">
        <v>0</v>
      </c>
      <c r="AD3941">
        <v>4</v>
      </c>
      <c r="AE3941">
        <v>0</v>
      </c>
      <c r="AF3941">
        <v>0</v>
      </c>
      <c r="AG3941">
        <v>4</v>
      </c>
      <c r="AH3941">
        <v>0</v>
      </c>
      <c r="AI3941">
        <v>0</v>
      </c>
      <c r="AJ3941">
        <v>0</v>
      </c>
      <c r="AK3941">
        <v>0</v>
      </c>
      <c r="AL3941">
        <v>3</v>
      </c>
      <c r="AM3941">
        <v>0</v>
      </c>
      <c r="AN3941">
        <v>0</v>
      </c>
      <c r="AO3941">
        <v>3</v>
      </c>
      <c r="AP3941">
        <v>0</v>
      </c>
      <c r="AQ3941">
        <v>0</v>
      </c>
      <c r="AR3941">
        <v>0</v>
      </c>
      <c r="AS3941">
        <v>0</v>
      </c>
      <c r="AT3941">
        <v>1</v>
      </c>
      <c r="AU3941">
        <v>0</v>
      </c>
      <c r="AV3941">
        <v>0</v>
      </c>
      <c r="AW3941">
        <v>1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4</v>
      </c>
      <c r="BK3941">
        <v>0</v>
      </c>
      <c r="BL3941">
        <v>0</v>
      </c>
      <c r="BM3941">
        <v>4</v>
      </c>
      <c r="BN3941">
        <v>0</v>
      </c>
      <c r="BO3941">
        <v>0</v>
      </c>
      <c r="BP3941">
        <v>0</v>
      </c>
      <c r="BQ3941">
        <v>0</v>
      </c>
      <c r="BR3941">
        <v>2</v>
      </c>
      <c r="BS3941">
        <v>0</v>
      </c>
      <c r="BT3941">
        <v>0</v>
      </c>
      <c r="BU3941">
        <v>2</v>
      </c>
      <c r="BV3941">
        <v>0</v>
      </c>
      <c r="BW3941">
        <v>0</v>
      </c>
      <c r="BX3941">
        <v>0</v>
      </c>
      <c r="BY3941">
        <v>0</v>
      </c>
      <c r="BZ3941">
        <v>3</v>
      </c>
      <c r="CA3941">
        <v>0</v>
      </c>
      <c r="CB3941">
        <v>0</v>
      </c>
      <c r="CC3941">
        <v>3</v>
      </c>
      <c r="CD3941">
        <v>0</v>
      </c>
      <c r="CE3941">
        <v>0</v>
      </c>
      <c r="CF3941">
        <v>0</v>
      </c>
      <c r="CG3941">
        <v>0</v>
      </c>
      <c r="CH3941">
        <v>4</v>
      </c>
      <c r="CI3941">
        <v>0</v>
      </c>
      <c r="CJ3941">
        <v>0</v>
      </c>
      <c r="CK3941">
        <v>4</v>
      </c>
      <c r="CL3941">
        <v>0</v>
      </c>
      <c r="CM3941">
        <v>0</v>
      </c>
      <c r="CN3941">
        <v>0</v>
      </c>
      <c r="CO3941">
        <v>0</v>
      </c>
      <c r="CP3941">
        <v>2</v>
      </c>
      <c r="CQ3941">
        <v>0</v>
      </c>
      <c r="CR3941">
        <v>0</v>
      </c>
      <c r="CS3941">
        <v>2</v>
      </c>
      <c r="CT3941">
        <v>0</v>
      </c>
      <c r="CU3941">
        <v>0</v>
      </c>
      <c r="CV3941">
        <v>0</v>
      </c>
      <c r="CW3941">
        <v>0</v>
      </c>
      <c r="CX3941">
        <v>3</v>
      </c>
      <c r="CY3941">
        <v>0</v>
      </c>
      <c r="CZ3941">
        <v>0</v>
      </c>
      <c r="DA3941">
        <v>3</v>
      </c>
      <c r="DB3941">
        <v>0</v>
      </c>
      <c r="DC3941">
        <v>0</v>
      </c>
      <c r="DD3941">
        <v>0</v>
      </c>
      <c r="DE3941">
        <v>0</v>
      </c>
      <c r="DF3941">
        <v>6</v>
      </c>
      <c r="DG3941">
        <v>0</v>
      </c>
      <c r="DH3941">
        <v>0</v>
      </c>
      <c r="DI3941">
        <v>6</v>
      </c>
      <c r="DJ3941">
        <v>0</v>
      </c>
      <c r="DK3941">
        <v>0</v>
      </c>
      <c r="DL3941">
        <v>0</v>
      </c>
      <c r="DM3941">
        <v>0</v>
      </c>
      <c r="DN3941">
        <v>1</v>
      </c>
      <c r="DO3941">
        <v>0</v>
      </c>
      <c r="DP3941">
        <v>0</v>
      </c>
      <c r="DQ3941">
        <v>1</v>
      </c>
      <c r="DR3941">
        <v>0</v>
      </c>
      <c r="DS3941">
        <v>0</v>
      </c>
      <c r="DT3941">
        <v>2</v>
      </c>
      <c r="DU3941">
        <v>4.7304079999999997</v>
      </c>
      <c r="DV3941">
        <v>0</v>
      </c>
      <c r="DW3941">
        <v>0</v>
      </c>
      <c r="DX3941">
        <v>0</v>
      </c>
      <c r="DY3941" s="4">
        <v>46265</v>
      </c>
      <c r="DZ3941" s="3" t="s">
        <v>5808</v>
      </c>
      <c r="EA3941">
        <v>1</v>
      </c>
      <c r="EB3941">
        <v>0</v>
      </c>
      <c r="EC3941">
        <v>33</v>
      </c>
      <c r="ED3941">
        <v>0</v>
      </c>
      <c r="EE3941">
        <v>1</v>
      </c>
      <c r="EF3941">
        <v>33</v>
      </c>
      <c r="EG3941">
        <v>3</v>
      </c>
      <c r="EH3941">
        <v>0.33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549</v>
      </c>
      <c r="F3942" s="3" t="s">
        <v>1550</v>
      </c>
      <c r="G3942" s="3" t="s">
        <v>1551</v>
      </c>
      <c r="H3942" s="3" t="s">
        <v>104</v>
      </c>
      <c r="I3942" s="3" t="s">
        <v>240</v>
      </c>
      <c r="J3942" s="3" t="s">
        <v>241</v>
      </c>
      <c r="K3942" s="3" t="s">
        <v>1541</v>
      </c>
      <c r="L3942" s="3" t="s">
        <v>1540</v>
      </c>
      <c r="M3942" s="3" t="s">
        <v>347</v>
      </c>
      <c r="N3942" s="3" t="s">
        <v>968</v>
      </c>
      <c r="O3942">
        <v>5</v>
      </c>
      <c r="P3942" s="3" t="s">
        <v>3584</v>
      </c>
      <c r="Q3942" s="3" t="s">
        <v>3584</v>
      </c>
      <c r="R3942" s="3" t="s">
        <v>3584</v>
      </c>
      <c r="S3942" s="3" t="s">
        <v>1493</v>
      </c>
      <c r="T3942" s="3" t="s">
        <v>2285</v>
      </c>
      <c r="U3942" s="3" t="s">
        <v>665</v>
      </c>
      <c r="V3942" s="3" t="s">
        <v>640</v>
      </c>
      <c r="W3942" s="3" t="s">
        <v>666</v>
      </c>
      <c r="X3942" s="3" t="s">
        <v>667</v>
      </c>
      <c r="Y3942" s="3" t="s">
        <v>392</v>
      </c>
      <c r="Z3942" s="3" t="s">
        <v>3867</v>
      </c>
      <c r="AA3942" s="3" t="s">
        <v>354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1</v>
      </c>
      <c r="AU3942">
        <v>0</v>
      </c>
      <c r="AV3942">
        <v>0</v>
      </c>
      <c r="AW3942">
        <v>1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2</v>
      </c>
      <c r="CQ3942">
        <v>0</v>
      </c>
      <c r="CR3942">
        <v>0</v>
      </c>
      <c r="CS3942">
        <v>2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7.2397109999999998</v>
      </c>
      <c r="DV3942">
        <v>1</v>
      </c>
      <c r="DW3942">
        <v>0</v>
      </c>
      <c r="DX3942">
        <v>0</v>
      </c>
      <c r="DY3942" s="4">
        <v>46173</v>
      </c>
      <c r="DZ3942" s="3" t="s">
        <v>5808</v>
      </c>
      <c r="EA3942">
        <v>1</v>
      </c>
      <c r="EB3942">
        <v>0</v>
      </c>
      <c r="EC3942">
        <v>3</v>
      </c>
      <c r="ED3942">
        <v>0</v>
      </c>
      <c r="EE3942">
        <v>1</v>
      </c>
      <c r="EF3942">
        <v>3</v>
      </c>
      <c r="EG3942">
        <v>1.5</v>
      </c>
      <c r="EH3942">
        <v>0.67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549</v>
      </c>
      <c r="F3943" s="3" t="s">
        <v>1550</v>
      </c>
      <c r="G3943" s="3" t="s">
        <v>1683</v>
      </c>
      <c r="H3943" s="3" t="s">
        <v>1684</v>
      </c>
      <c r="I3943" s="3" t="s">
        <v>162</v>
      </c>
      <c r="J3943" s="3" t="s">
        <v>163</v>
      </c>
      <c r="K3943" s="3" t="s">
        <v>1541</v>
      </c>
      <c r="L3943" s="3" t="s">
        <v>1540</v>
      </c>
      <c r="M3943" s="3" t="s">
        <v>347</v>
      </c>
      <c r="N3943" s="3" t="s">
        <v>968</v>
      </c>
      <c r="O3943">
        <v>5</v>
      </c>
      <c r="P3943" s="3" t="s">
        <v>3584</v>
      </c>
      <c r="Q3943" s="3" t="s">
        <v>3584</v>
      </c>
      <c r="R3943" s="3" t="s">
        <v>3584</v>
      </c>
      <c r="S3943" s="3" t="s">
        <v>881</v>
      </c>
      <c r="T3943" s="3" t="s">
        <v>2495</v>
      </c>
      <c r="U3943" s="3" t="s">
        <v>429</v>
      </c>
      <c r="V3943" s="3" t="s">
        <v>350</v>
      </c>
      <c r="W3943" s="3" t="s">
        <v>4554</v>
      </c>
      <c r="X3943" s="3" t="s">
        <v>4555</v>
      </c>
      <c r="Y3943" s="3" t="s">
        <v>353</v>
      </c>
      <c r="Z3943" s="3" t="s">
        <v>3868</v>
      </c>
      <c r="AA3943" s="3" t="s">
        <v>354</v>
      </c>
      <c r="AB3943">
        <v>1</v>
      </c>
      <c r="AC3943">
        <v>0</v>
      </c>
      <c r="AD3943">
        <v>0</v>
      </c>
      <c r="AE3943">
        <v>0</v>
      </c>
      <c r="AF3943">
        <v>0</v>
      </c>
      <c r="AG3943">
        <v>1</v>
      </c>
      <c r="AH3943">
        <v>0</v>
      </c>
      <c r="AI3943">
        <v>0</v>
      </c>
      <c r="AJ3943">
        <v>1</v>
      </c>
      <c r="AK3943">
        <v>0</v>
      </c>
      <c r="AL3943">
        <v>0</v>
      </c>
      <c r="AM3943">
        <v>0</v>
      </c>
      <c r="AN3943">
        <v>0</v>
      </c>
      <c r="AO3943">
        <v>1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8</v>
      </c>
      <c r="BA3943">
        <v>0</v>
      </c>
      <c r="BB3943">
        <v>0</v>
      </c>
      <c r="BC3943">
        <v>0</v>
      </c>
      <c r="BD3943">
        <v>0</v>
      </c>
      <c r="BE3943">
        <v>8</v>
      </c>
      <c r="BF3943">
        <v>0</v>
      </c>
      <c r="BG3943">
        <v>0</v>
      </c>
      <c r="BH3943">
        <v>0</v>
      </c>
      <c r="BI3943">
        <v>1</v>
      </c>
      <c r="BJ3943">
        <v>0</v>
      </c>
      <c r="BK3943">
        <v>0</v>
      </c>
      <c r="BL3943">
        <v>0</v>
      </c>
      <c r="BM3943">
        <v>1</v>
      </c>
      <c r="BN3943">
        <v>0</v>
      </c>
      <c r="BO3943">
        <v>0</v>
      </c>
      <c r="BP3943">
        <v>0</v>
      </c>
      <c r="BQ3943">
        <v>1</v>
      </c>
      <c r="BR3943">
        <v>0</v>
      </c>
      <c r="BS3943">
        <v>0</v>
      </c>
      <c r="BT3943">
        <v>0</v>
      </c>
      <c r="BU3943">
        <v>1</v>
      </c>
      <c r="BV3943">
        <v>0</v>
      </c>
      <c r="BW3943">
        <v>0</v>
      </c>
      <c r="BX3943">
        <v>0</v>
      </c>
      <c r="BY3943">
        <v>1</v>
      </c>
      <c r="BZ3943">
        <v>0</v>
      </c>
      <c r="CA3943">
        <v>0</v>
      </c>
      <c r="CB3943">
        <v>0</v>
      </c>
      <c r="CC3943">
        <v>1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1</v>
      </c>
      <c r="DE3943">
        <v>3</v>
      </c>
      <c r="DF3943">
        <v>0</v>
      </c>
      <c r="DG3943">
        <v>0</v>
      </c>
      <c r="DH3943">
        <v>0</v>
      </c>
      <c r="DI3943">
        <v>4</v>
      </c>
      <c r="DJ3943">
        <v>0</v>
      </c>
      <c r="DK3943">
        <v>0</v>
      </c>
      <c r="DL3943">
        <v>0</v>
      </c>
      <c r="DM3943">
        <v>4</v>
      </c>
      <c r="DN3943">
        <v>0</v>
      </c>
      <c r="DO3943">
        <v>0</v>
      </c>
      <c r="DP3943">
        <v>0</v>
      </c>
      <c r="DQ3943">
        <v>4</v>
      </c>
      <c r="DR3943">
        <v>0</v>
      </c>
      <c r="DS3943">
        <v>0</v>
      </c>
      <c r="DT3943">
        <v>6</v>
      </c>
      <c r="DU3943">
        <v>1.4875</v>
      </c>
      <c r="DV3943">
        <v>0</v>
      </c>
      <c r="DW3943">
        <v>0</v>
      </c>
      <c r="DX3943">
        <v>0</v>
      </c>
      <c r="DY3943" s="4">
        <v>46356</v>
      </c>
      <c r="DZ3943" s="3" t="s">
        <v>5808</v>
      </c>
      <c r="EA3943">
        <v>2</v>
      </c>
      <c r="EB3943">
        <v>0</v>
      </c>
      <c r="EC3943">
        <v>21</v>
      </c>
      <c r="ED3943">
        <v>0</v>
      </c>
      <c r="EE3943">
        <v>2</v>
      </c>
      <c r="EF3943">
        <v>21</v>
      </c>
      <c r="EG3943">
        <v>2.625</v>
      </c>
      <c r="EH3943">
        <v>0.76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388</v>
      </c>
      <c r="F3944" s="3" t="s">
        <v>1389</v>
      </c>
      <c r="G3944" s="3" t="s">
        <v>1479</v>
      </c>
      <c r="H3944" s="3" t="s">
        <v>1480</v>
      </c>
      <c r="I3944" s="3" t="s">
        <v>193</v>
      </c>
      <c r="J3944" s="3" t="s">
        <v>194</v>
      </c>
      <c r="K3944" s="3" t="s">
        <v>1541</v>
      </c>
      <c r="L3944" s="3" t="s">
        <v>1540</v>
      </c>
      <c r="M3944" s="3" t="s">
        <v>347</v>
      </c>
      <c r="N3944" s="3" t="s">
        <v>968</v>
      </c>
      <c r="O3944">
        <v>5</v>
      </c>
      <c r="P3944" s="3" t="s">
        <v>3584</v>
      </c>
      <c r="Q3944" s="3" t="s">
        <v>3584</v>
      </c>
      <c r="R3944" s="3" t="s">
        <v>3584</v>
      </c>
      <c r="S3944" s="3" t="s">
        <v>821</v>
      </c>
      <c r="T3944" s="3" t="s">
        <v>2163</v>
      </c>
      <c r="U3944" s="3" t="s">
        <v>361</v>
      </c>
      <c r="V3944" s="3" t="s">
        <v>350</v>
      </c>
      <c r="W3944" s="3" t="s">
        <v>4552</v>
      </c>
      <c r="X3944" s="3" t="s">
        <v>4553</v>
      </c>
      <c r="Y3944" s="3" t="s">
        <v>353</v>
      </c>
      <c r="Z3944" s="3" t="s">
        <v>3867</v>
      </c>
      <c r="AA3944" s="3" t="s">
        <v>354</v>
      </c>
      <c r="AB3944">
        <v>0</v>
      </c>
      <c r="AC3944">
        <v>0</v>
      </c>
      <c r="AD3944">
        <v>36</v>
      </c>
      <c r="AE3944">
        <v>0</v>
      </c>
      <c r="AF3944">
        <v>0</v>
      </c>
      <c r="AG3944">
        <v>36</v>
      </c>
      <c r="AH3944">
        <v>0</v>
      </c>
      <c r="AI3944">
        <v>0</v>
      </c>
      <c r="AJ3944">
        <v>0</v>
      </c>
      <c r="AK3944">
        <v>0</v>
      </c>
      <c r="AL3944">
        <v>43</v>
      </c>
      <c r="AM3944">
        <v>0</v>
      </c>
      <c r="AN3944">
        <v>0</v>
      </c>
      <c r="AO3944">
        <v>43</v>
      </c>
      <c r="AP3944">
        <v>0</v>
      </c>
      <c r="AQ3944">
        <v>0</v>
      </c>
      <c r="AR3944">
        <v>0</v>
      </c>
      <c r="AS3944">
        <v>0</v>
      </c>
      <c r="AT3944">
        <v>29</v>
      </c>
      <c r="AU3944">
        <v>0</v>
      </c>
      <c r="AV3944">
        <v>0</v>
      </c>
      <c r="AW3944">
        <v>29</v>
      </c>
      <c r="AX3944">
        <v>0</v>
      </c>
      <c r="AY3944">
        <v>0</v>
      </c>
      <c r="AZ3944">
        <v>0</v>
      </c>
      <c r="BA3944">
        <v>0</v>
      </c>
      <c r="BB3944">
        <v>30</v>
      </c>
      <c r="BC3944">
        <v>0</v>
      </c>
      <c r="BD3944">
        <v>0</v>
      </c>
      <c r="BE3944">
        <v>30</v>
      </c>
      <c r="BF3944">
        <v>0</v>
      </c>
      <c r="BG3944">
        <v>0</v>
      </c>
      <c r="BH3944">
        <v>0</v>
      </c>
      <c r="BI3944">
        <v>0</v>
      </c>
      <c r="BJ3944">
        <v>30</v>
      </c>
      <c r="BK3944">
        <v>0</v>
      </c>
      <c r="BL3944">
        <v>0</v>
      </c>
      <c r="BM3944">
        <v>30</v>
      </c>
      <c r="BN3944">
        <v>0</v>
      </c>
      <c r="BO3944">
        <v>0</v>
      </c>
      <c r="BP3944">
        <v>0</v>
      </c>
      <c r="BQ3944">
        <v>0</v>
      </c>
      <c r="BR3944">
        <v>24</v>
      </c>
      <c r="BS3944">
        <v>0</v>
      </c>
      <c r="BT3944">
        <v>0</v>
      </c>
      <c r="BU3944">
        <v>24</v>
      </c>
      <c r="BV3944">
        <v>0</v>
      </c>
      <c r="BW3944">
        <v>0</v>
      </c>
      <c r="BX3944">
        <v>0</v>
      </c>
      <c r="BY3944">
        <v>0</v>
      </c>
      <c r="BZ3944">
        <v>15</v>
      </c>
      <c r="CA3944">
        <v>0</v>
      </c>
      <c r="CB3944">
        <v>0</v>
      </c>
      <c r="CC3944">
        <v>15</v>
      </c>
      <c r="CD3944">
        <v>0</v>
      </c>
      <c r="CE3944">
        <v>0</v>
      </c>
      <c r="CF3944">
        <v>0</v>
      </c>
      <c r="CG3944">
        <v>0</v>
      </c>
      <c r="CH3944">
        <v>18</v>
      </c>
      <c r="CI3944">
        <v>0</v>
      </c>
      <c r="CJ3944">
        <v>0</v>
      </c>
      <c r="CK3944">
        <v>18</v>
      </c>
      <c r="CL3944">
        <v>0</v>
      </c>
      <c r="CM3944">
        <v>0</v>
      </c>
      <c r="CN3944">
        <v>0</v>
      </c>
      <c r="CO3944">
        <v>0</v>
      </c>
      <c r="CP3944">
        <v>23</v>
      </c>
      <c r="CQ3944">
        <v>0</v>
      </c>
      <c r="CR3944">
        <v>0</v>
      </c>
      <c r="CS3944">
        <v>23</v>
      </c>
      <c r="CT3944">
        <v>0</v>
      </c>
      <c r="CU3944">
        <v>0</v>
      </c>
      <c r="CV3944">
        <v>0</v>
      </c>
      <c r="CW3944">
        <v>0</v>
      </c>
      <c r="CX3944">
        <v>18</v>
      </c>
      <c r="CY3944">
        <v>0</v>
      </c>
      <c r="CZ3944">
        <v>0</v>
      </c>
      <c r="DA3944">
        <v>18</v>
      </c>
      <c r="DB3944">
        <v>0</v>
      </c>
      <c r="DC3944">
        <v>0</v>
      </c>
      <c r="DD3944">
        <v>0</v>
      </c>
      <c r="DE3944">
        <v>0</v>
      </c>
      <c r="DF3944">
        <v>26</v>
      </c>
      <c r="DG3944">
        <v>0</v>
      </c>
      <c r="DH3944">
        <v>0</v>
      </c>
      <c r="DI3944">
        <v>26</v>
      </c>
      <c r="DJ3944">
        <v>0</v>
      </c>
      <c r="DK3944">
        <v>0</v>
      </c>
      <c r="DL3944">
        <v>0</v>
      </c>
      <c r="DM3944">
        <v>0</v>
      </c>
      <c r="DN3944">
        <v>23</v>
      </c>
      <c r="DO3944">
        <v>0</v>
      </c>
      <c r="DP3944">
        <v>0</v>
      </c>
      <c r="DQ3944">
        <v>23</v>
      </c>
      <c r="DR3944">
        <v>0</v>
      </c>
      <c r="DS3944">
        <v>0</v>
      </c>
      <c r="DT3944">
        <v>74</v>
      </c>
      <c r="DU3944">
        <v>55.062891</v>
      </c>
      <c r="DV3944">
        <v>0</v>
      </c>
      <c r="DW3944">
        <v>0</v>
      </c>
      <c r="DX3944">
        <v>0</v>
      </c>
      <c r="DY3944" s="4">
        <v>46356</v>
      </c>
      <c r="DZ3944" s="3" t="s">
        <v>5808</v>
      </c>
      <c r="EA3944">
        <v>51</v>
      </c>
      <c r="EB3944">
        <v>0</v>
      </c>
      <c r="EC3944">
        <v>315</v>
      </c>
      <c r="ED3944">
        <v>0</v>
      </c>
      <c r="EE3944">
        <v>51</v>
      </c>
      <c r="EF3944">
        <v>315</v>
      </c>
      <c r="EG3944">
        <v>26.25</v>
      </c>
      <c r="EH3944">
        <v>1.94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388</v>
      </c>
      <c r="F3945" s="3" t="s">
        <v>1389</v>
      </c>
      <c r="G3945" s="3" t="s">
        <v>1479</v>
      </c>
      <c r="H3945" s="3" t="s">
        <v>1480</v>
      </c>
      <c r="I3945" s="3" t="s">
        <v>140</v>
      </c>
      <c r="J3945" s="3" t="s">
        <v>141</v>
      </c>
      <c r="K3945" s="3" t="s">
        <v>1541</v>
      </c>
      <c r="L3945" s="3" t="s">
        <v>1540</v>
      </c>
      <c r="M3945" s="3" t="s">
        <v>347</v>
      </c>
      <c r="N3945" s="3" t="s">
        <v>968</v>
      </c>
      <c r="O3945">
        <v>4</v>
      </c>
      <c r="P3945" s="3" t="s">
        <v>3584</v>
      </c>
      <c r="Q3945" s="3" t="s">
        <v>3584</v>
      </c>
      <c r="R3945" s="3" t="s">
        <v>3584</v>
      </c>
      <c r="S3945" s="3" t="s">
        <v>580</v>
      </c>
      <c r="T3945" s="3" t="s">
        <v>2401</v>
      </c>
      <c r="U3945" s="3" t="s">
        <v>349</v>
      </c>
      <c r="V3945" s="3" t="s">
        <v>350</v>
      </c>
      <c r="W3945" s="3" t="s">
        <v>4556</v>
      </c>
      <c r="X3945" s="3" t="s">
        <v>4557</v>
      </c>
      <c r="Y3945" s="3" t="s">
        <v>353</v>
      </c>
      <c r="Z3945" s="3" t="s">
        <v>3868</v>
      </c>
      <c r="AA3945" s="3" t="s">
        <v>354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75</v>
      </c>
      <c r="AU3945">
        <v>0</v>
      </c>
      <c r="AV3945">
        <v>0</v>
      </c>
      <c r="AW3945">
        <v>75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75</v>
      </c>
      <c r="DU3945">
        <v>0.05</v>
      </c>
      <c r="DV3945">
        <v>0</v>
      </c>
      <c r="DW3945">
        <v>0</v>
      </c>
      <c r="DX3945">
        <v>0</v>
      </c>
      <c r="DY3945" s="4">
        <v>46691</v>
      </c>
      <c r="DZ3945" s="3" t="s">
        <v>5808</v>
      </c>
      <c r="EA3945">
        <v>75</v>
      </c>
      <c r="EB3945">
        <v>0</v>
      </c>
      <c r="EC3945">
        <v>75</v>
      </c>
      <c r="ED3945">
        <v>0</v>
      </c>
      <c r="EE3945">
        <v>75</v>
      </c>
      <c r="EF3945">
        <v>75</v>
      </c>
      <c r="EG3945">
        <v>75</v>
      </c>
      <c r="EH3945">
        <v>1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549</v>
      </c>
      <c r="F3946" s="3" t="s">
        <v>1550</v>
      </c>
      <c r="G3946" s="3" t="s">
        <v>1683</v>
      </c>
      <c r="H3946" s="3" t="s">
        <v>1684</v>
      </c>
      <c r="I3946" s="3" t="s">
        <v>105</v>
      </c>
      <c r="J3946" s="3" t="s">
        <v>106</v>
      </c>
      <c r="K3946" s="3" t="s">
        <v>965</v>
      </c>
      <c r="L3946" s="3" t="s">
        <v>1392</v>
      </c>
      <c r="M3946" s="3" t="s">
        <v>347</v>
      </c>
      <c r="N3946" s="3" t="s">
        <v>967</v>
      </c>
      <c r="O3946">
        <v>5</v>
      </c>
      <c r="P3946" s="3" t="s">
        <v>3584</v>
      </c>
      <c r="Q3946" s="3" t="s">
        <v>3584</v>
      </c>
      <c r="R3946" s="3" t="s">
        <v>3584</v>
      </c>
      <c r="S3946" s="3" t="s">
        <v>3728</v>
      </c>
      <c r="T3946" s="3" t="s">
        <v>3729</v>
      </c>
      <c r="U3946" s="3" t="s">
        <v>665</v>
      </c>
      <c r="V3946" s="3" t="s">
        <v>640</v>
      </c>
      <c r="W3946" s="3" t="s">
        <v>641</v>
      </c>
      <c r="X3946" s="3" t="s">
        <v>641</v>
      </c>
      <c r="Y3946" s="3" t="s">
        <v>392</v>
      </c>
      <c r="Z3946" s="3" t="s">
        <v>369</v>
      </c>
      <c r="AA3946" s="3" t="s">
        <v>354</v>
      </c>
      <c r="AB3946">
        <v>0</v>
      </c>
      <c r="AC3946">
        <v>27</v>
      </c>
      <c r="AD3946">
        <v>0</v>
      </c>
      <c r="AE3946">
        <v>0</v>
      </c>
      <c r="AF3946">
        <v>0</v>
      </c>
      <c r="AG3946">
        <v>27</v>
      </c>
      <c r="AH3946">
        <v>0</v>
      </c>
      <c r="AI3946">
        <v>0</v>
      </c>
      <c r="AJ3946">
        <v>0</v>
      </c>
      <c r="AK3946">
        <v>1</v>
      </c>
      <c r="AL3946">
        <v>0</v>
      </c>
      <c r="AM3946">
        <v>0</v>
      </c>
      <c r="AN3946">
        <v>0</v>
      </c>
      <c r="AO3946">
        <v>1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1</v>
      </c>
      <c r="BU3946">
        <v>1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2</v>
      </c>
      <c r="CC3946">
        <v>2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4</v>
      </c>
      <c r="CK3946">
        <v>4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4</v>
      </c>
      <c r="CX3946">
        <v>0</v>
      </c>
      <c r="CY3946">
        <v>0</v>
      </c>
      <c r="CZ3946">
        <v>2</v>
      </c>
      <c r="DA3946">
        <v>6</v>
      </c>
      <c r="DB3946">
        <v>0</v>
      </c>
      <c r="DC3946">
        <v>0</v>
      </c>
      <c r="DD3946">
        <v>0</v>
      </c>
      <c r="DE3946">
        <v>12</v>
      </c>
      <c r="DF3946">
        <v>0</v>
      </c>
      <c r="DG3946">
        <v>0</v>
      </c>
      <c r="DH3946">
        <v>0</v>
      </c>
      <c r="DI3946">
        <v>12</v>
      </c>
      <c r="DJ3946">
        <v>0</v>
      </c>
      <c r="DK3946">
        <v>0</v>
      </c>
      <c r="DL3946">
        <v>0</v>
      </c>
      <c r="DM3946">
        <v>6</v>
      </c>
      <c r="DN3946">
        <v>0</v>
      </c>
      <c r="DO3946">
        <v>0</v>
      </c>
      <c r="DP3946">
        <v>0</v>
      </c>
      <c r="DQ3946">
        <v>6</v>
      </c>
      <c r="DR3946">
        <v>0</v>
      </c>
      <c r="DS3946">
        <v>3</v>
      </c>
      <c r="DT3946">
        <v>3</v>
      </c>
      <c r="DU3946">
        <v>101.25</v>
      </c>
      <c r="DV3946">
        <v>15</v>
      </c>
      <c r="DW3946">
        <v>0</v>
      </c>
      <c r="DX3946">
        <v>0</v>
      </c>
      <c r="DY3946" s="4">
        <v>46052</v>
      </c>
      <c r="DZ3946" s="3" t="s">
        <v>5808</v>
      </c>
      <c r="EA3946">
        <v>9</v>
      </c>
      <c r="EB3946">
        <v>0</v>
      </c>
      <c r="EC3946">
        <v>59</v>
      </c>
      <c r="ED3946">
        <v>0</v>
      </c>
      <c r="EE3946">
        <v>9</v>
      </c>
      <c r="EF3946">
        <v>59</v>
      </c>
      <c r="EG3946">
        <v>7.375</v>
      </c>
      <c r="EH3946">
        <v>1.22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962</v>
      </c>
      <c r="F3947" s="3" t="s">
        <v>963</v>
      </c>
      <c r="G3947" s="3" t="s">
        <v>964</v>
      </c>
      <c r="H3947" s="3" t="s">
        <v>100</v>
      </c>
      <c r="I3947" s="3" t="s">
        <v>99</v>
      </c>
      <c r="J3947" s="3" t="s">
        <v>100</v>
      </c>
      <c r="K3947" s="3" t="s">
        <v>965</v>
      </c>
      <c r="L3947" s="3" t="s">
        <v>966</v>
      </c>
      <c r="M3947" s="3" t="s">
        <v>347</v>
      </c>
      <c r="N3947" s="3" t="s">
        <v>967</v>
      </c>
      <c r="O3947">
        <v>5</v>
      </c>
      <c r="P3947" s="3" t="s">
        <v>3584</v>
      </c>
      <c r="Q3947" s="3" t="s">
        <v>3584</v>
      </c>
      <c r="R3947" s="3" t="s">
        <v>3584</v>
      </c>
      <c r="S3947" s="3" t="s">
        <v>1158</v>
      </c>
      <c r="T3947" s="3" t="s">
        <v>2155</v>
      </c>
      <c r="U3947" s="3" t="s">
        <v>490</v>
      </c>
      <c r="V3947" s="3" t="s">
        <v>640</v>
      </c>
      <c r="W3947" s="3" t="s">
        <v>641</v>
      </c>
      <c r="X3947" s="3" t="s">
        <v>641</v>
      </c>
      <c r="Y3947" s="3" t="s">
        <v>392</v>
      </c>
      <c r="Z3947" s="3" t="s">
        <v>369</v>
      </c>
      <c r="AA3947" s="3" t="s">
        <v>354</v>
      </c>
      <c r="AB3947">
        <v>11</v>
      </c>
      <c r="AC3947">
        <v>337</v>
      </c>
      <c r="AD3947">
        <v>0</v>
      </c>
      <c r="AE3947">
        <v>0</v>
      </c>
      <c r="AF3947">
        <v>13</v>
      </c>
      <c r="AG3947">
        <v>361</v>
      </c>
      <c r="AH3947">
        <v>0</v>
      </c>
      <c r="AI3947">
        <v>0</v>
      </c>
      <c r="AJ3947">
        <v>12</v>
      </c>
      <c r="AK3947">
        <v>238</v>
      </c>
      <c r="AL3947">
        <v>0</v>
      </c>
      <c r="AM3947">
        <v>0</v>
      </c>
      <c r="AN3947">
        <v>14</v>
      </c>
      <c r="AO3947">
        <v>264</v>
      </c>
      <c r="AP3947">
        <v>0</v>
      </c>
      <c r="AQ3947">
        <v>0</v>
      </c>
      <c r="AR3947">
        <v>18</v>
      </c>
      <c r="AS3947">
        <v>329</v>
      </c>
      <c r="AT3947">
        <v>0</v>
      </c>
      <c r="AU3947">
        <v>0</v>
      </c>
      <c r="AV3947">
        <v>615</v>
      </c>
      <c r="AW3947">
        <v>360</v>
      </c>
      <c r="AX3947">
        <v>0</v>
      </c>
      <c r="AY3947">
        <v>0</v>
      </c>
      <c r="AZ3947">
        <v>10</v>
      </c>
      <c r="BA3947">
        <v>242</v>
      </c>
      <c r="BB3947">
        <v>0</v>
      </c>
      <c r="BC3947">
        <v>0</v>
      </c>
      <c r="BD3947">
        <v>14</v>
      </c>
      <c r="BE3947">
        <v>266</v>
      </c>
      <c r="BF3947">
        <v>0</v>
      </c>
      <c r="BG3947">
        <v>0</v>
      </c>
      <c r="BH3947">
        <v>20</v>
      </c>
      <c r="BI3947">
        <v>303</v>
      </c>
      <c r="BJ3947">
        <v>0</v>
      </c>
      <c r="BK3947">
        <v>0</v>
      </c>
      <c r="BL3947">
        <v>16</v>
      </c>
      <c r="BM3947">
        <v>339</v>
      </c>
      <c r="BN3947">
        <v>0</v>
      </c>
      <c r="BO3947">
        <v>0</v>
      </c>
      <c r="BP3947">
        <v>10</v>
      </c>
      <c r="BQ3947">
        <v>336</v>
      </c>
      <c r="BR3947">
        <v>0</v>
      </c>
      <c r="BS3947">
        <v>0</v>
      </c>
      <c r="BT3947">
        <v>14</v>
      </c>
      <c r="BU3947">
        <v>360</v>
      </c>
      <c r="BV3947">
        <v>0</v>
      </c>
      <c r="BW3947">
        <v>0</v>
      </c>
      <c r="BX3947">
        <v>18</v>
      </c>
      <c r="BY3947">
        <v>317</v>
      </c>
      <c r="BZ3947">
        <v>0</v>
      </c>
      <c r="CA3947">
        <v>0</v>
      </c>
      <c r="CB3947">
        <v>22</v>
      </c>
      <c r="CC3947">
        <v>357</v>
      </c>
      <c r="CD3947">
        <v>0</v>
      </c>
      <c r="CE3947">
        <v>0</v>
      </c>
      <c r="CF3947">
        <v>5</v>
      </c>
      <c r="CG3947">
        <v>346</v>
      </c>
      <c r="CH3947">
        <v>0</v>
      </c>
      <c r="CI3947">
        <v>0</v>
      </c>
      <c r="CJ3947">
        <v>9</v>
      </c>
      <c r="CK3947">
        <v>360</v>
      </c>
      <c r="CL3947">
        <v>0</v>
      </c>
      <c r="CM3947">
        <v>0</v>
      </c>
      <c r="CN3947">
        <v>15</v>
      </c>
      <c r="CO3947">
        <v>364</v>
      </c>
      <c r="CP3947">
        <v>0</v>
      </c>
      <c r="CQ3947">
        <v>0</v>
      </c>
      <c r="CR3947">
        <v>14</v>
      </c>
      <c r="CS3947">
        <v>393</v>
      </c>
      <c r="CT3947">
        <v>0</v>
      </c>
      <c r="CU3947">
        <v>0</v>
      </c>
      <c r="CV3947">
        <v>11</v>
      </c>
      <c r="CW3947">
        <v>269</v>
      </c>
      <c r="CX3947">
        <v>0</v>
      </c>
      <c r="CY3947">
        <v>0</v>
      </c>
      <c r="CZ3947">
        <v>10</v>
      </c>
      <c r="DA3947">
        <v>290</v>
      </c>
      <c r="DB3947">
        <v>0</v>
      </c>
      <c r="DC3947">
        <v>0</v>
      </c>
      <c r="DD3947">
        <v>16</v>
      </c>
      <c r="DE3947">
        <v>252</v>
      </c>
      <c r="DF3947">
        <v>0</v>
      </c>
      <c r="DG3947">
        <v>0</v>
      </c>
      <c r="DH3947">
        <v>15</v>
      </c>
      <c r="DI3947">
        <v>283</v>
      </c>
      <c r="DJ3947">
        <v>0</v>
      </c>
      <c r="DK3947">
        <v>0</v>
      </c>
      <c r="DL3947">
        <v>13</v>
      </c>
      <c r="DM3947">
        <v>265</v>
      </c>
      <c r="DN3947">
        <v>0</v>
      </c>
      <c r="DO3947">
        <v>0</v>
      </c>
      <c r="DP3947">
        <v>16</v>
      </c>
      <c r="DQ3947">
        <v>293</v>
      </c>
      <c r="DR3947">
        <v>0</v>
      </c>
      <c r="DS3947">
        <v>0</v>
      </c>
      <c r="DT3947">
        <v>434</v>
      </c>
      <c r="DU3947">
        <v>19.88</v>
      </c>
      <c r="DV3947">
        <v>302</v>
      </c>
      <c r="DW3947">
        <v>0</v>
      </c>
      <c r="DX3947">
        <v>301</v>
      </c>
      <c r="DY3947" s="4">
        <v>46310</v>
      </c>
      <c r="DZ3947" s="3" t="s">
        <v>5808</v>
      </c>
      <c r="EA3947">
        <v>91</v>
      </c>
      <c r="EB3947">
        <v>0</v>
      </c>
      <c r="EC3947">
        <v>3926</v>
      </c>
      <c r="ED3947">
        <v>0</v>
      </c>
      <c r="EE3947">
        <v>91</v>
      </c>
      <c r="EF3947">
        <v>3926</v>
      </c>
      <c r="EG3947">
        <v>327.16666700000002</v>
      </c>
      <c r="EH3947">
        <v>0.28000000000000003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388</v>
      </c>
      <c r="F3948" s="3" t="s">
        <v>1389</v>
      </c>
      <c r="G3948" s="3" t="s">
        <v>1624</v>
      </c>
      <c r="H3948" s="3" t="s">
        <v>1625</v>
      </c>
      <c r="I3948" s="3" t="s">
        <v>293</v>
      </c>
      <c r="J3948" s="3" t="s">
        <v>294</v>
      </c>
      <c r="K3948" s="3" t="s">
        <v>1541</v>
      </c>
      <c r="L3948" s="3" t="s">
        <v>1540</v>
      </c>
      <c r="M3948" s="3" t="s">
        <v>347</v>
      </c>
      <c r="N3948" s="3" t="s">
        <v>968</v>
      </c>
      <c r="O3948">
        <v>5</v>
      </c>
      <c r="P3948" s="3" t="s">
        <v>3584</v>
      </c>
      <c r="Q3948" s="3" t="s">
        <v>3584</v>
      </c>
      <c r="R3948" s="3" t="s">
        <v>3584</v>
      </c>
      <c r="S3948" s="3" t="s">
        <v>348</v>
      </c>
      <c r="T3948" s="3" t="s">
        <v>2396</v>
      </c>
      <c r="U3948" s="3" t="s">
        <v>349</v>
      </c>
      <c r="V3948" s="3" t="s">
        <v>350</v>
      </c>
      <c r="W3948" s="3" t="s">
        <v>350</v>
      </c>
      <c r="X3948" s="3" t="s">
        <v>4551</v>
      </c>
      <c r="Y3948" s="3" t="s">
        <v>353</v>
      </c>
      <c r="Z3948" s="3" t="s">
        <v>369</v>
      </c>
      <c r="AA3948" s="3" t="s">
        <v>354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420</v>
      </c>
      <c r="AL3948">
        <v>0</v>
      </c>
      <c r="AM3948">
        <v>0</v>
      </c>
      <c r="AN3948">
        <v>0</v>
      </c>
      <c r="AO3948">
        <v>420</v>
      </c>
      <c r="AP3948">
        <v>0</v>
      </c>
      <c r="AQ3948">
        <v>0</v>
      </c>
      <c r="AR3948">
        <v>0</v>
      </c>
      <c r="AS3948">
        <v>420</v>
      </c>
      <c r="AT3948">
        <v>0</v>
      </c>
      <c r="AU3948">
        <v>0</v>
      </c>
      <c r="AV3948">
        <v>0</v>
      </c>
      <c r="AW3948">
        <v>420</v>
      </c>
      <c r="AX3948">
        <v>0</v>
      </c>
      <c r="AY3948">
        <v>0</v>
      </c>
      <c r="AZ3948">
        <v>0</v>
      </c>
      <c r="BA3948">
        <v>420</v>
      </c>
      <c r="BB3948">
        <v>0</v>
      </c>
      <c r="BC3948">
        <v>0</v>
      </c>
      <c r="BD3948">
        <v>0</v>
      </c>
      <c r="BE3948">
        <v>420</v>
      </c>
      <c r="BF3948">
        <v>0</v>
      </c>
      <c r="BG3948">
        <v>0</v>
      </c>
      <c r="BH3948">
        <v>0</v>
      </c>
      <c r="BI3948">
        <v>420</v>
      </c>
      <c r="BJ3948">
        <v>0</v>
      </c>
      <c r="BK3948">
        <v>0</v>
      </c>
      <c r="BL3948">
        <v>0</v>
      </c>
      <c r="BM3948">
        <v>420</v>
      </c>
      <c r="BN3948">
        <v>0</v>
      </c>
      <c r="BO3948">
        <v>0</v>
      </c>
      <c r="BP3948">
        <v>0</v>
      </c>
      <c r="BQ3948">
        <v>390</v>
      </c>
      <c r="BR3948">
        <v>0</v>
      </c>
      <c r="BS3948">
        <v>0</v>
      </c>
      <c r="BT3948">
        <v>0</v>
      </c>
      <c r="BU3948">
        <v>390</v>
      </c>
      <c r="BV3948">
        <v>0</v>
      </c>
      <c r="BW3948">
        <v>0</v>
      </c>
      <c r="BX3948">
        <v>0</v>
      </c>
      <c r="BY3948">
        <v>390</v>
      </c>
      <c r="BZ3948">
        <v>0</v>
      </c>
      <c r="CA3948">
        <v>0</v>
      </c>
      <c r="CB3948">
        <v>0</v>
      </c>
      <c r="CC3948">
        <v>390</v>
      </c>
      <c r="CD3948">
        <v>0</v>
      </c>
      <c r="CE3948">
        <v>0</v>
      </c>
      <c r="CF3948">
        <v>0</v>
      </c>
      <c r="CG3948">
        <v>330</v>
      </c>
      <c r="CH3948">
        <v>0</v>
      </c>
      <c r="CI3948">
        <v>0</v>
      </c>
      <c r="CJ3948">
        <v>0</v>
      </c>
      <c r="CK3948">
        <v>330</v>
      </c>
      <c r="CL3948">
        <v>0</v>
      </c>
      <c r="CM3948">
        <v>0</v>
      </c>
      <c r="CN3948">
        <v>0</v>
      </c>
      <c r="CO3948">
        <v>360</v>
      </c>
      <c r="CP3948">
        <v>0</v>
      </c>
      <c r="CQ3948">
        <v>0</v>
      </c>
      <c r="CR3948">
        <v>0</v>
      </c>
      <c r="CS3948">
        <v>360</v>
      </c>
      <c r="CT3948">
        <v>0</v>
      </c>
      <c r="CU3948">
        <v>0</v>
      </c>
      <c r="CV3948">
        <v>0</v>
      </c>
      <c r="CW3948">
        <v>300</v>
      </c>
      <c r="CX3948">
        <v>0</v>
      </c>
      <c r="CY3948">
        <v>0</v>
      </c>
      <c r="CZ3948">
        <v>0</v>
      </c>
      <c r="DA3948">
        <v>300</v>
      </c>
      <c r="DB3948">
        <v>0</v>
      </c>
      <c r="DC3948">
        <v>0</v>
      </c>
      <c r="DD3948">
        <v>0</v>
      </c>
      <c r="DE3948">
        <v>370</v>
      </c>
      <c r="DF3948">
        <v>0</v>
      </c>
      <c r="DG3948">
        <v>0</v>
      </c>
      <c r="DH3948">
        <v>0</v>
      </c>
      <c r="DI3948">
        <v>370</v>
      </c>
      <c r="DJ3948">
        <v>0</v>
      </c>
      <c r="DK3948">
        <v>0</v>
      </c>
      <c r="DL3948">
        <v>0</v>
      </c>
      <c r="DM3948">
        <v>330</v>
      </c>
      <c r="DN3948">
        <v>0</v>
      </c>
      <c r="DO3948">
        <v>0</v>
      </c>
      <c r="DP3948">
        <v>0</v>
      </c>
      <c r="DQ3948">
        <v>330</v>
      </c>
      <c r="DR3948">
        <v>0</v>
      </c>
      <c r="DS3948">
        <v>0</v>
      </c>
      <c r="DT3948">
        <v>760</v>
      </c>
      <c r="DU3948">
        <v>3.6249999999999998E-2</v>
      </c>
      <c r="DV3948">
        <v>0</v>
      </c>
      <c r="DW3948">
        <v>0</v>
      </c>
      <c r="DX3948">
        <v>0</v>
      </c>
      <c r="DY3948" s="4">
        <v>46752</v>
      </c>
      <c r="DZ3948" s="3" t="s">
        <v>5808</v>
      </c>
      <c r="EA3948">
        <v>430</v>
      </c>
      <c r="EB3948">
        <v>0</v>
      </c>
      <c r="EC3948">
        <v>4150</v>
      </c>
      <c r="ED3948">
        <v>0</v>
      </c>
      <c r="EE3948">
        <v>430</v>
      </c>
      <c r="EF3948">
        <v>4150</v>
      </c>
      <c r="EG3948">
        <v>377.27272699999997</v>
      </c>
      <c r="EH3948">
        <v>1.1400000000000001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549</v>
      </c>
      <c r="F3949" s="3" t="s">
        <v>1550</v>
      </c>
      <c r="G3949" s="3" t="s">
        <v>1551</v>
      </c>
      <c r="H3949" s="3" t="s">
        <v>104</v>
      </c>
      <c r="I3949" s="3" t="s">
        <v>70</v>
      </c>
      <c r="J3949" s="3" t="s">
        <v>69</v>
      </c>
      <c r="K3949" s="3" t="s">
        <v>1481</v>
      </c>
      <c r="L3949" s="3" t="s">
        <v>1618</v>
      </c>
      <c r="M3949" s="3" t="s">
        <v>347</v>
      </c>
      <c r="N3949" s="3" t="s">
        <v>968</v>
      </c>
      <c r="O3949">
        <v>5</v>
      </c>
      <c r="P3949" s="3" t="s">
        <v>3584</v>
      </c>
      <c r="Q3949" s="3" t="s">
        <v>3584</v>
      </c>
      <c r="R3949" s="3" t="s">
        <v>3584</v>
      </c>
      <c r="S3949" s="3" t="s">
        <v>484</v>
      </c>
      <c r="T3949" s="3" t="s">
        <v>2394</v>
      </c>
      <c r="U3949" s="3" t="s">
        <v>361</v>
      </c>
      <c r="V3949" s="3" t="s">
        <v>350</v>
      </c>
      <c r="W3949" s="3" t="s">
        <v>350</v>
      </c>
      <c r="X3949" s="3" t="s">
        <v>4551</v>
      </c>
      <c r="Y3949" s="3" t="s">
        <v>353</v>
      </c>
      <c r="Z3949" s="3" t="s">
        <v>3867</v>
      </c>
      <c r="AA3949" s="3" t="s">
        <v>354</v>
      </c>
      <c r="AB3949">
        <v>0</v>
      </c>
      <c r="AC3949">
        <v>0</v>
      </c>
      <c r="AD3949">
        <v>59</v>
      </c>
      <c r="AE3949">
        <v>0</v>
      </c>
      <c r="AF3949">
        <v>0</v>
      </c>
      <c r="AG3949">
        <v>59</v>
      </c>
      <c r="AH3949">
        <v>0</v>
      </c>
      <c r="AI3949">
        <v>0</v>
      </c>
      <c r="AJ3949">
        <v>0</v>
      </c>
      <c r="AK3949">
        <v>0</v>
      </c>
      <c r="AL3949">
        <v>63</v>
      </c>
      <c r="AM3949">
        <v>0</v>
      </c>
      <c r="AN3949">
        <v>0</v>
      </c>
      <c r="AO3949">
        <v>63</v>
      </c>
      <c r="AP3949">
        <v>0</v>
      </c>
      <c r="AQ3949">
        <v>0</v>
      </c>
      <c r="AR3949">
        <v>0</v>
      </c>
      <c r="AS3949">
        <v>0</v>
      </c>
      <c r="AT3949">
        <v>81</v>
      </c>
      <c r="AU3949">
        <v>0</v>
      </c>
      <c r="AV3949">
        <v>0</v>
      </c>
      <c r="AW3949">
        <v>81</v>
      </c>
      <c r="AX3949">
        <v>0</v>
      </c>
      <c r="AY3949">
        <v>0</v>
      </c>
      <c r="AZ3949">
        <v>0</v>
      </c>
      <c r="BA3949">
        <v>0</v>
      </c>
      <c r="BB3949">
        <v>22</v>
      </c>
      <c r="BC3949">
        <v>0</v>
      </c>
      <c r="BD3949">
        <v>0</v>
      </c>
      <c r="BE3949">
        <v>22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14</v>
      </c>
      <c r="BS3949">
        <v>0</v>
      </c>
      <c r="BT3949">
        <v>0</v>
      </c>
      <c r="BU3949">
        <v>14</v>
      </c>
      <c r="BV3949">
        <v>0</v>
      </c>
      <c r="BW3949">
        <v>0</v>
      </c>
      <c r="BX3949">
        <v>0</v>
      </c>
      <c r="BY3949">
        <v>0</v>
      </c>
      <c r="BZ3949">
        <v>32</v>
      </c>
      <c r="CA3949">
        <v>0</v>
      </c>
      <c r="CB3949">
        <v>0</v>
      </c>
      <c r="CC3949">
        <v>32</v>
      </c>
      <c r="CD3949">
        <v>0</v>
      </c>
      <c r="CE3949">
        <v>0</v>
      </c>
      <c r="CF3949">
        <v>0</v>
      </c>
      <c r="CG3949">
        <v>0</v>
      </c>
      <c r="CH3949">
        <v>42</v>
      </c>
      <c r="CI3949">
        <v>0</v>
      </c>
      <c r="CJ3949">
        <v>0</v>
      </c>
      <c r="CK3949">
        <v>42</v>
      </c>
      <c r="CL3949">
        <v>0</v>
      </c>
      <c r="CM3949">
        <v>0</v>
      </c>
      <c r="CN3949">
        <v>0</v>
      </c>
      <c r="CO3949">
        <v>0</v>
      </c>
      <c r="CP3949">
        <v>41</v>
      </c>
      <c r="CQ3949">
        <v>0</v>
      </c>
      <c r="CR3949">
        <v>0</v>
      </c>
      <c r="CS3949">
        <v>41</v>
      </c>
      <c r="CT3949">
        <v>0</v>
      </c>
      <c r="CU3949">
        <v>0</v>
      </c>
      <c r="CV3949">
        <v>0</v>
      </c>
      <c r="CW3949">
        <v>0</v>
      </c>
      <c r="CX3949">
        <v>54</v>
      </c>
      <c r="CY3949">
        <v>0</v>
      </c>
      <c r="CZ3949">
        <v>0</v>
      </c>
      <c r="DA3949">
        <v>54</v>
      </c>
      <c r="DB3949">
        <v>0</v>
      </c>
      <c r="DC3949">
        <v>0</v>
      </c>
      <c r="DD3949">
        <v>0</v>
      </c>
      <c r="DE3949">
        <v>0</v>
      </c>
      <c r="DF3949">
        <v>48</v>
      </c>
      <c r="DG3949">
        <v>0</v>
      </c>
      <c r="DH3949">
        <v>0</v>
      </c>
      <c r="DI3949">
        <v>48</v>
      </c>
      <c r="DJ3949">
        <v>0</v>
      </c>
      <c r="DK3949">
        <v>0</v>
      </c>
      <c r="DL3949">
        <v>0</v>
      </c>
      <c r="DM3949">
        <v>0</v>
      </c>
      <c r="DN3949">
        <v>52</v>
      </c>
      <c r="DO3949">
        <v>0</v>
      </c>
      <c r="DP3949">
        <v>0</v>
      </c>
      <c r="DQ3949">
        <v>52</v>
      </c>
      <c r="DR3949">
        <v>0</v>
      </c>
      <c r="DS3949">
        <v>0</v>
      </c>
      <c r="DT3949">
        <v>69</v>
      </c>
      <c r="DU3949">
        <v>4.2590320000000004</v>
      </c>
      <c r="DV3949">
        <v>0</v>
      </c>
      <c r="DW3949">
        <v>0</v>
      </c>
      <c r="DX3949">
        <v>0</v>
      </c>
      <c r="DY3949" s="4">
        <v>47118</v>
      </c>
      <c r="DZ3949" s="3" t="s">
        <v>5808</v>
      </c>
      <c r="EA3949">
        <v>17</v>
      </c>
      <c r="EB3949">
        <v>0</v>
      </c>
      <c r="EC3949">
        <v>508</v>
      </c>
      <c r="ED3949">
        <v>0</v>
      </c>
      <c r="EE3949">
        <v>17</v>
      </c>
      <c r="EF3949">
        <v>508</v>
      </c>
      <c r="EG3949">
        <v>46.181818</v>
      </c>
      <c r="EH3949">
        <v>0.37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962</v>
      </c>
      <c r="F3950" s="3" t="s">
        <v>963</v>
      </c>
      <c r="G3950" s="3" t="s">
        <v>964</v>
      </c>
      <c r="H3950" s="3" t="s">
        <v>100</v>
      </c>
      <c r="I3950" s="3" t="s">
        <v>99</v>
      </c>
      <c r="J3950" s="3" t="s">
        <v>100</v>
      </c>
      <c r="K3950" s="3" t="s">
        <v>965</v>
      </c>
      <c r="L3950" s="3" t="s">
        <v>966</v>
      </c>
      <c r="M3950" s="3" t="s">
        <v>347</v>
      </c>
      <c r="N3950" s="3" t="s">
        <v>967</v>
      </c>
      <c r="O3950">
        <v>5</v>
      </c>
      <c r="P3950" s="3" t="s">
        <v>3584</v>
      </c>
      <c r="Q3950" s="3" t="s">
        <v>3584</v>
      </c>
      <c r="R3950" s="3" t="s">
        <v>3584</v>
      </c>
      <c r="S3950" s="3" t="s">
        <v>774</v>
      </c>
      <c r="T3950" s="3" t="s">
        <v>1960</v>
      </c>
      <c r="U3950" s="3" t="s">
        <v>490</v>
      </c>
      <c r="V3950" s="3" t="s">
        <v>640</v>
      </c>
      <c r="W3950" s="3" t="s">
        <v>641</v>
      </c>
      <c r="X3950" s="3" t="s">
        <v>641</v>
      </c>
      <c r="Y3950" s="3" t="s">
        <v>392</v>
      </c>
      <c r="Z3950" s="3" t="s">
        <v>3868</v>
      </c>
      <c r="AA3950" s="3" t="s">
        <v>354</v>
      </c>
      <c r="AB3950">
        <v>0</v>
      </c>
      <c r="AC3950">
        <v>11</v>
      </c>
      <c r="AD3950">
        <v>0</v>
      </c>
      <c r="AE3950">
        <v>0</v>
      </c>
      <c r="AF3950">
        <v>1</v>
      </c>
      <c r="AG3950">
        <v>11</v>
      </c>
      <c r="AH3950">
        <v>0</v>
      </c>
      <c r="AI3950">
        <v>0</v>
      </c>
      <c r="AJ3950">
        <v>0</v>
      </c>
      <c r="AK3950">
        <v>9</v>
      </c>
      <c r="AL3950">
        <v>0</v>
      </c>
      <c r="AM3950">
        <v>0</v>
      </c>
      <c r="AN3950">
        <v>0</v>
      </c>
      <c r="AO3950">
        <v>9</v>
      </c>
      <c r="AP3950">
        <v>0</v>
      </c>
      <c r="AQ3950">
        <v>0</v>
      </c>
      <c r="AR3950">
        <v>0</v>
      </c>
      <c r="AS3950">
        <v>10</v>
      </c>
      <c r="AT3950">
        <v>0</v>
      </c>
      <c r="AU3950">
        <v>0</v>
      </c>
      <c r="AV3950">
        <v>91</v>
      </c>
      <c r="AW3950">
        <v>10</v>
      </c>
      <c r="AX3950">
        <v>0</v>
      </c>
      <c r="AY3950">
        <v>0</v>
      </c>
      <c r="AZ3950">
        <v>0</v>
      </c>
      <c r="BA3950">
        <v>12</v>
      </c>
      <c r="BB3950">
        <v>0</v>
      </c>
      <c r="BC3950">
        <v>0</v>
      </c>
      <c r="BD3950">
        <v>0</v>
      </c>
      <c r="BE3950">
        <v>12</v>
      </c>
      <c r="BF3950">
        <v>0</v>
      </c>
      <c r="BG3950">
        <v>0</v>
      </c>
      <c r="BH3950">
        <v>0</v>
      </c>
      <c r="BI3950">
        <v>10</v>
      </c>
      <c r="BJ3950">
        <v>0</v>
      </c>
      <c r="BK3950">
        <v>0</v>
      </c>
      <c r="BL3950">
        <v>0</v>
      </c>
      <c r="BM3950">
        <v>10</v>
      </c>
      <c r="BN3950">
        <v>0</v>
      </c>
      <c r="BO3950">
        <v>0</v>
      </c>
      <c r="BP3950">
        <v>0</v>
      </c>
      <c r="BQ3950">
        <v>11</v>
      </c>
      <c r="BR3950">
        <v>0</v>
      </c>
      <c r="BS3950">
        <v>0</v>
      </c>
      <c r="BT3950">
        <v>0</v>
      </c>
      <c r="BU3950">
        <v>11</v>
      </c>
      <c r="BV3950">
        <v>0</v>
      </c>
      <c r="BW3950">
        <v>0</v>
      </c>
      <c r="BX3950">
        <v>0</v>
      </c>
      <c r="BY3950">
        <v>12</v>
      </c>
      <c r="BZ3950">
        <v>0</v>
      </c>
      <c r="CA3950">
        <v>0</v>
      </c>
      <c r="CB3950">
        <v>2</v>
      </c>
      <c r="CC3950">
        <v>12</v>
      </c>
      <c r="CD3950">
        <v>0</v>
      </c>
      <c r="CE3950">
        <v>0</v>
      </c>
      <c r="CF3950">
        <v>0</v>
      </c>
      <c r="CG3950">
        <v>10</v>
      </c>
      <c r="CH3950">
        <v>0</v>
      </c>
      <c r="CI3950">
        <v>0</v>
      </c>
      <c r="CJ3950">
        <v>0</v>
      </c>
      <c r="CK3950">
        <v>10</v>
      </c>
      <c r="CL3950">
        <v>0</v>
      </c>
      <c r="CM3950">
        <v>0</v>
      </c>
      <c r="CN3950">
        <v>0</v>
      </c>
      <c r="CO3950">
        <v>12</v>
      </c>
      <c r="CP3950">
        <v>0</v>
      </c>
      <c r="CQ3950">
        <v>0</v>
      </c>
      <c r="CR3950">
        <v>1</v>
      </c>
      <c r="CS3950">
        <v>12</v>
      </c>
      <c r="CT3950">
        <v>0</v>
      </c>
      <c r="CU3950">
        <v>0</v>
      </c>
      <c r="CV3950">
        <v>0</v>
      </c>
      <c r="CW3950">
        <v>5</v>
      </c>
      <c r="CX3950">
        <v>0</v>
      </c>
      <c r="CY3950">
        <v>0</v>
      </c>
      <c r="CZ3950">
        <v>0</v>
      </c>
      <c r="DA3950">
        <v>5</v>
      </c>
      <c r="DB3950">
        <v>0</v>
      </c>
      <c r="DC3950">
        <v>0</v>
      </c>
      <c r="DD3950">
        <v>0</v>
      </c>
      <c r="DE3950">
        <v>21</v>
      </c>
      <c r="DF3950">
        <v>0</v>
      </c>
      <c r="DG3950">
        <v>0</v>
      </c>
      <c r="DH3950">
        <v>1</v>
      </c>
      <c r="DI3950">
        <v>21</v>
      </c>
      <c r="DJ3950">
        <v>0</v>
      </c>
      <c r="DK3950">
        <v>0</v>
      </c>
      <c r="DL3950">
        <v>0</v>
      </c>
      <c r="DM3950">
        <v>21</v>
      </c>
      <c r="DN3950">
        <v>0</v>
      </c>
      <c r="DO3950">
        <v>0</v>
      </c>
      <c r="DP3950">
        <v>0</v>
      </c>
      <c r="DQ3950">
        <v>21</v>
      </c>
      <c r="DR3950">
        <v>0</v>
      </c>
      <c r="DS3950">
        <v>0</v>
      </c>
      <c r="DT3950">
        <v>19</v>
      </c>
      <c r="DU3950">
        <v>80.28</v>
      </c>
      <c r="DV3950">
        <v>44</v>
      </c>
      <c r="DW3950">
        <v>0</v>
      </c>
      <c r="DX3950">
        <v>24</v>
      </c>
      <c r="DY3950" s="4">
        <v>47695</v>
      </c>
      <c r="DZ3950" s="3" t="s">
        <v>5808</v>
      </c>
      <c r="EA3950">
        <v>18</v>
      </c>
      <c r="EB3950">
        <v>0</v>
      </c>
      <c r="EC3950">
        <v>144</v>
      </c>
      <c r="ED3950">
        <v>0</v>
      </c>
      <c r="EE3950">
        <v>18</v>
      </c>
      <c r="EF3950">
        <v>144</v>
      </c>
      <c r="EG3950">
        <v>12</v>
      </c>
      <c r="EH3950">
        <v>1.5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549</v>
      </c>
      <c r="F3951" s="3" t="s">
        <v>1550</v>
      </c>
      <c r="G3951" s="3" t="s">
        <v>1551</v>
      </c>
      <c r="H3951" s="3" t="s">
        <v>104</v>
      </c>
      <c r="I3951" s="3" t="s">
        <v>158</v>
      </c>
      <c r="J3951" s="3" t="s">
        <v>159</v>
      </c>
      <c r="K3951" s="3" t="s">
        <v>1541</v>
      </c>
      <c r="L3951" s="3" t="s">
        <v>1540</v>
      </c>
      <c r="M3951" s="3" t="s">
        <v>347</v>
      </c>
      <c r="N3951" s="3" t="s">
        <v>968</v>
      </c>
      <c r="O3951">
        <v>5</v>
      </c>
      <c r="P3951" s="3" t="s">
        <v>3584</v>
      </c>
      <c r="Q3951" s="3" t="s">
        <v>3584</v>
      </c>
      <c r="R3951" s="3" t="s">
        <v>3584</v>
      </c>
      <c r="S3951" s="3" t="s">
        <v>459</v>
      </c>
      <c r="T3951" s="3" t="s">
        <v>1997</v>
      </c>
      <c r="U3951" s="3" t="s">
        <v>349</v>
      </c>
      <c r="V3951" s="3" t="s">
        <v>350</v>
      </c>
      <c r="W3951" s="3" t="s">
        <v>350</v>
      </c>
      <c r="X3951" s="3" t="s">
        <v>4551</v>
      </c>
      <c r="Y3951" s="3" t="s">
        <v>353</v>
      </c>
      <c r="Z3951" s="3" t="s">
        <v>3868</v>
      </c>
      <c r="AA3951" s="3" t="s">
        <v>354</v>
      </c>
      <c r="AB3951">
        <v>10</v>
      </c>
      <c r="AC3951">
        <v>9</v>
      </c>
      <c r="AD3951">
        <v>0</v>
      </c>
      <c r="AE3951">
        <v>0</v>
      </c>
      <c r="AF3951">
        <v>0</v>
      </c>
      <c r="AG3951">
        <v>19</v>
      </c>
      <c r="AH3951">
        <v>0</v>
      </c>
      <c r="AI3951">
        <v>0</v>
      </c>
      <c r="AJ3951">
        <v>22</v>
      </c>
      <c r="AK3951">
        <v>43</v>
      </c>
      <c r="AL3951">
        <v>0</v>
      </c>
      <c r="AM3951">
        <v>0</v>
      </c>
      <c r="AN3951">
        <v>0</v>
      </c>
      <c r="AO3951">
        <v>65</v>
      </c>
      <c r="AP3951">
        <v>0</v>
      </c>
      <c r="AQ3951">
        <v>0</v>
      </c>
      <c r="AR3951">
        <v>0</v>
      </c>
      <c r="AS3951">
        <v>72</v>
      </c>
      <c r="AT3951">
        <v>3</v>
      </c>
      <c r="AU3951">
        <v>0</v>
      </c>
      <c r="AV3951">
        <v>0</v>
      </c>
      <c r="AW3951">
        <v>75</v>
      </c>
      <c r="AX3951">
        <v>0</v>
      </c>
      <c r="AY3951">
        <v>0</v>
      </c>
      <c r="AZ3951">
        <v>13</v>
      </c>
      <c r="BA3951">
        <v>37</v>
      </c>
      <c r="BB3951">
        <v>0</v>
      </c>
      <c r="BC3951">
        <v>0</v>
      </c>
      <c r="BD3951">
        <v>0</v>
      </c>
      <c r="BE3951">
        <v>50</v>
      </c>
      <c r="BF3951">
        <v>0</v>
      </c>
      <c r="BG3951">
        <v>0</v>
      </c>
      <c r="BH3951">
        <v>48</v>
      </c>
      <c r="BI3951">
        <v>2</v>
      </c>
      <c r="BJ3951">
        <v>0</v>
      </c>
      <c r="BK3951">
        <v>0</v>
      </c>
      <c r="BL3951">
        <v>0</v>
      </c>
      <c r="BM3951">
        <v>50</v>
      </c>
      <c r="BN3951">
        <v>0</v>
      </c>
      <c r="BO3951">
        <v>0</v>
      </c>
      <c r="BP3951">
        <v>80</v>
      </c>
      <c r="BQ3951">
        <v>69</v>
      </c>
      <c r="BR3951">
        <v>0</v>
      </c>
      <c r="BS3951">
        <v>0</v>
      </c>
      <c r="BT3951">
        <v>0</v>
      </c>
      <c r="BU3951">
        <v>149</v>
      </c>
      <c r="BV3951">
        <v>0</v>
      </c>
      <c r="BW3951">
        <v>0</v>
      </c>
      <c r="BX3951">
        <v>48</v>
      </c>
      <c r="BY3951">
        <v>45</v>
      </c>
      <c r="BZ3951">
        <v>0</v>
      </c>
      <c r="CA3951">
        <v>0</v>
      </c>
      <c r="CB3951">
        <v>0</v>
      </c>
      <c r="CC3951">
        <v>93</v>
      </c>
      <c r="CD3951">
        <v>0</v>
      </c>
      <c r="CE3951">
        <v>0</v>
      </c>
      <c r="CF3951">
        <v>45</v>
      </c>
      <c r="CG3951">
        <v>75</v>
      </c>
      <c r="CH3951">
        <v>0</v>
      </c>
      <c r="CI3951">
        <v>0</v>
      </c>
      <c r="CJ3951">
        <v>0</v>
      </c>
      <c r="CK3951">
        <v>120</v>
      </c>
      <c r="CL3951">
        <v>0</v>
      </c>
      <c r="CM3951">
        <v>0</v>
      </c>
      <c r="CN3951">
        <v>65</v>
      </c>
      <c r="CO3951">
        <v>72</v>
      </c>
      <c r="CP3951">
        <v>3</v>
      </c>
      <c r="CQ3951">
        <v>0</v>
      </c>
      <c r="CR3951">
        <v>0</v>
      </c>
      <c r="CS3951">
        <v>140</v>
      </c>
      <c r="CT3951">
        <v>0</v>
      </c>
      <c r="CU3951">
        <v>0</v>
      </c>
      <c r="CV3951">
        <v>6</v>
      </c>
      <c r="CW3951">
        <v>68</v>
      </c>
      <c r="CX3951">
        <v>0</v>
      </c>
      <c r="CY3951">
        <v>0</v>
      </c>
      <c r="CZ3951">
        <v>0</v>
      </c>
      <c r="DA3951">
        <v>74</v>
      </c>
      <c r="DB3951">
        <v>0</v>
      </c>
      <c r="DC3951">
        <v>0</v>
      </c>
      <c r="DD3951">
        <v>30</v>
      </c>
      <c r="DE3951">
        <v>105</v>
      </c>
      <c r="DF3951">
        <v>0</v>
      </c>
      <c r="DG3951">
        <v>0</v>
      </c>
      <c r="DH3951">
        <v>0</v>
      </c>
      <c r="DI3951">
        <v>135</v>
      </c>
      <c r="DJ3951">
        <v>0</v>
      </c>
      <c r="DK3951">
        <v>0</v>
      </c>
      <c r="DL3951">
        <v>22</v>
      </c>
      <c r="DM3951">
        <v>39</v>
      </c>
      <c r="DN3951">
        <v>0</v>
      </c>
      <c r="DO3951">
        <v>0</v>
      </c>
      <c r="DP3951">
        <v>0</v>
      </c>
      <c r="DQ3951">
        <v>61</v>
      </c>
      <c r="DR3951">
        <v>0</v>
      </c>
      <c r="DS3951">
        <v>0</v>
      </c>
      <c r="DT3951">
        <v>130</v>
      </c>
      <c r="DU3951">
        <v>0.120272</v>
      </c>
      <c r="DV3951">
        <v>0</v>
      </c>
      <c r="DW3951">
        <v>0</v>
      </c>
      <c r="DX3951">
        <v>0</v>
      </c>
      <c r="DY3951" s="4">
        <v>46507</v>
      </c>
      <c r="DZ3951" s="3" t="s">
        <v>5808</v>
      </c>
      <c r="EA3951">
        <v>69</v>
      </c>
      <c r="EB3951">
        <v>0</v>
      </c>
      <c r="EC3951">
        <v>1031</v>
      </c>
      <c r="ED3951">
        <v>0</v>
      </c>
      <c r="EE3951">
        <v>69</v>
      </c>
      <c r="EF3951">
        <v>1031</v>
      </c>
      <c r="EG3951">
        <v>85.916667000000004</v>
      </c>
      <c r="EH3951">
        <v>0.8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549</v>
      </c>
      <c r="F3952" s="3" t="s">
        <v>1550</v>
      </c>
      <c r="G3952" s="3" t="s">
        <v>1551</v>
      </c>
      <c r="H3952" s="3" t="s">
        <v>104</v>
      </c>
      <c r="I3952" s="3" t="s">
        <v>103</v>
      </c>
      <c r="J3952" s="3" t="s">
        <v>104</v>
      </c>
      <c r="K3952" s="3" t="s">
        <v>965</v>
      </c>
      <c r="L3952" s="3" t="s">
        <v>1392</v>
      </c>
      <c r="M3952" s="3" t="s">
        <v>347</v>
      </c>
      <c r="N3952" s="3" t="s">
        <v>967</v>
      </c>
      <c r="O3952">
        <v>5</v>
      </c>
      <c r="P3952" s="3" t="s">
        <v>3584</v>
      </c>
      <c r="Q3952" s="3" t="s">
        <v>3584</v>
      </c>
      <c r="R3952" s="3" t="s">
        <v>3584</v>
      </c>
      <c r="S3952" s="3" t="s">
        <v>588</v>
      </c>
      <c r="T3952" s="3" t="s">
        <v>2708</v>
      </c>
      <c r="U3952" s="3" t="s">
        <v>349</v>
      </c>
      <c r="V3952" s="3" t="s">
        <v>350</v>
      </c>
      <c r="W3952" s="3" t="s">
        <v>350</v>
      </c>
      <c r="X3952" s="3" t="s">
        <v>4551</v>
      </c>
      <c r="Y3952" s="3" t="s">
        <v>353</v>
      </c>
      <c r="Z3952" s="3" t="s">
        <v>3867</v>
      </c>
      <c r="AA3952" s="3" t="s">
        <v>354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14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14</v>
      </c>
      <c r="CQ3952">
        <v>0</v>
      </c>
      <c r="CR3952">
        <v>0</v>
      </c>
      <c r="CS3952">
        <v>14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8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8</v>
      </c>
      <c r="DU3952">
        <v>0.50846199999999997</v>
      </c>
      <c r="DV3952">
        <v>0</v>
      </c>
      <c r="DW3952">
        <v>0</v>
      </c>
      <c r="DX3952">
        <v>0</v>
      </c>
      <c r="DY3952" s="4">
        <v>46507</v>
      </c>
      <c r="DZ3952" s="3" t="s">
        <v>5808</v>
      </c>
      <c r="EA3952">
        <v>8</v>
      </c>
      <c r="EB3952">
        <v>0</v>
      </c>
      <c r="EC3952">
        <v>14</v>
      </c>
      <c r="ED3952">
        <v>0</v>
      </c>
      <c r="EE3952">
        <v>8</v>
      </c>
      <c r="EF3952">
        <v>14</v>
      </c>
      <c r="EG3952">
        <v>14</v>
      </c>
      <c r="EH3952">
        <v>0.56999999999999995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388</v>
      </c>
      <c r="F3953" s="3" t="s">
        <v>1389</v>
      </c>
      <c r="G3953" s="3" t="s">
        <v>1479</v>
      </c>
      <c r="H3953" s="3" t="s">
        <v>1480</v>
      </c>
      <c r="I3953" s="3" t="s">
        <v>85</v>
      </c>
      <c r="J3953" s="3" t="s">
        <v>86</v>
      </c>
      <c r="K3953" s="3" t="s">
        <v>1481</v>
      </c>
      <c r="L3953" s="3" t="s">
        <v>1482</v>
      </c>
      <c r="M3953" s="3" t="s">
        <v>347</v>
      </c>
      <c r="N3953" s="3" t="s">
        <v>968</v>
      </c>
      <c r="O3953">
        <v>5</v>
      </c>
      <c r="P3953" s="3" t="s">
        <v>3584</v>
      </c>
      <c r="Q3953" s="3" t="s">
        <v>3584</v>
      </c>
      <c r="R3953" s="3" t="s">
        <v>3584</v>
      </c>
      <c r="S3953" s="3" t="s">
        <v>960</v>
      </c>
      <c r="T3953" s="3" t="s">
        <v>2412</v>
      </c>
      <c r="U3953" s="3" t="s">
        <v>490</v>
      </c>
      <c r="V3953" s="3" t="s">
        <v>640</v>
      </c>
      <c r="W3953" s="3" t="s">
        <v>641</v>
      </c>
      <c r="X3953" s="3" t="s">
        <v>641</v>
      </c>
      <c r="Y3953" s="3" t="s">
        <v>353</v>
      </c>
      <c r="Z3953" s="3" t="s">
        <v>369</v>
      </c>
      <c r="AA3953" s="3" t="s">
        <v>354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100</v>
      </c>
      <c r="BZ3953">
        <v>0</v>
      </c>
      <c r="CA3953">
        <v>0</v>
      </c>
      <c r="CB3953">
        <v>0</v>
      </c>
      <c r="CC3953">
        <v>100</v>
      </c>
      <c r="CD3953">
        <v>0</v>
      </c>
      <c r="CE3953">
        <v>0</v>
      </c>
      <c r="CF3953">
        <v>0</v>
      </c>
      <c r="CG3953">
        <v>12</v>
      </c>
      <c r="CH3953">
        <v>0</v>
      </c>
      <c r="CI3953">
        <v>0</v>
      </c>
      <c r="CJ3953">
        <v>0</v>
      </c>
      <c r="CK3953">
        <v>12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111</v>
      </c>
      <c r="CX3953">
        <v>0</v>
      </c>
      <c r="CY3953">
        <v>0</v>
      </c>
      <c r="CZ3953">
        <v>0</v>
      </c>
      <c r="DA3953">
        <v>111</v>
      </c>
      <c r="DB3953">
        <v>0</v>
      </c>
      <c r="DC3953">
        <v>0</v>
      </c>
      <c r="DD3953">
        <v>0</v>
      </c>
      <c r="DE3953">
        <v>12</v>
      </c>
      <c r="DF3953">
        <v>0</v>
      </c>
      <c r="DG3953">
        <v>0</v>
      </c>
      <c r="DH3953">
        <v>0</v>
      </c>
      <c r="DI3953">
        <v>12</v>
      </c>
      <c r="DJ3953">
        <v>0</v>
      </c>
      <c r="DK3953">
        <v>0</v>
      </c>
      <c r="DL3953">
        <v>0</v>
      </c>
      <c r="DM3953">
        <v>103</v>
      </c>
      <c r="DN3953">
        <v>0</v>
      </c>
      <c r="DO3953">
        <v>0</v>
      </c>
      <c r="DP3953">
        <v>0</v>
      </c>
      <c r="DQ3953">
        <v>103</v>
      </c>
      <c r="DR3953">
        <v>0</v>
      </c>
      <c r="DS3953">
        <v>0</v>
      </c>
      <c r="DT3953">
        <v>100</v>
      </c>
      <c r="DU3953">
        <v>0.16375000000000001</v>
      </c>
      <c r="DV3953">
        <v>100</v>
      </c>
      <c r="DW3953">
        <v>0</v>
      </c>
      <c r="DX3953">
        <v>0</v>
      </c>
      <c r="DY3953" s="4">
        <v>46081</v>
      </c>
      <c r="DZ3953" s="3" t="s">
        <v>5808</v>
      </c>
      <c r="EA3953">
        <v>97</v>
      </c>
      <c r="EB3953">
        <v>0</v>
      </c>
      <c r="EC3953">
        <v>338</v>
      </c>
      <c r="ED3953">
        <v>0</v>
      </c>
      <c r="EE3953">
        <v>97</v>
      </c>
      <c r="EF3953">
        <v>338</v>
      </c>
      <c r="EG3953">
        <v>67.599999999999994</v>
      </c>
      <c r="EH3953">
        <v>1.43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388</v>
      </c>
      <c r="F3954" s="3" t="s">
        <v>1389</v>
      </c>
      <c r="G3954" s="3" t="s">
        <v>1624</v>
      </c>
      <c r="H3954" s="3" t="s">
        <v>1625</v>
      </c>
      <c r="I3954" s="3" t="s">
        <v>101</v>
      </c>
      <c r="J3954" s="3" t="s">
        <v>102</v>
      </c>
      <c r="K3954" s="3" t="s">
        <v>965</v>
      </c>
      <c r="L3954" s="3" t="s">
        <v>1392</v>
      </c>
      <c r="M3954" s="3" t="s">
        <v>347</v>
      </c>
      <c r="N3954" s="3" t="s">
        <v>968</v>
      </c>
      <c r="O3954">
        <v>5</v>
      </c>
      <c r="P3954" s="3" t="s">
        <v>3584</v>
      </c>
      <c r="Q3954" s="3" t="s">
        <v>3584</v>
      </c>
      <c r="R3954" s="3" t="s">
        <v>3584</v>
      </c>
      <c r="S3954" s="3" t="s">
        <v>1494</v>
      </c>
      <c r="T3954" s="3" t="s">
        <v>2576</v>
      </c>
      <c r="U3954" s="3" t="s">
        <v>665</v>
      </c>
      <c r="V3954" s="3" t="s">
        <v>640</v>
      </c>
      <c r="W3954" s="3" t="s">
        <v>666</v>
      </c>
      <c r="X3954" s="3" t="s">
        <v>667</v>
      </c>
      <c r="Y3954" s="3" t="s">
        <v>392</v>
      </c>
      <c r="Z3954" s="3" t="s">
        <v>3868</v>
      </c>
      <c r="AA3954" s="3" t="s">
        <v>354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25</v>
      </c>
      <c r="AU3954">
        <v>0</v>
      </c>
      <c r="AV3954">
        <v>0</v>
      </c>
      <c r="AW3954">
        <v>25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60</v>
      </c>
      <c r="BJ3954">
        <v>0</v>
      </c>
      <c r="BK3954">
        <v>0</v>
      </c>
      <c r="BL3954">
        <v>0</v>
      </c>
      <c r="BM3954">
        <v>6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100</v>
      </c>
      <c r="BZ3954">
        <v>0</v>
      </c>
      <c r="CA3954">
        <v>0</v>
      </c>
      <c r="CB3954">
        <v>0</v>
      </c>
      <c r="CC3954">
        <v>100</v>
      </c>
      <c r="CD3954">
        <v>0</v>
      </c>
      <c r="CE3954">
        <v>0</v>
      </c>
      <c r="CF3954">
        <v>0</v>
      </c>
      <c r="CG3954">
        <v>125</v>
      </c>
      <c r="CH3954">
        <v>0</v>
      </c>
      <c r="CI3954">
        <v>0</v>
      </c>
      <c r="CJ3954">
        <v>0</v>
      </c>
      <c r="CK3954">
        <v>125</v>
      </c>
      <c r="CL3954">
        <v>0</v>
      </c>
      <c r="CM3954">
        <v>0</v>
      </c>
      <c r="CN3954">
        <v>0</v>
      </c>
      <c r="CO3954">
        <v>9</v>
      </c>
      <c r="CP3954">
        <v>0</v>
      </c>
      <c r="CQ3954">
        <v>0</v>
      </c>
      <c r="CR3954">
        <v>0</v>
      </c>
      <c r="CS3954">
        <v>9</v>
      </c>
      <c r="CT3954">
        <v>0</v>
      </c>
      <c r="CU3954">
        <v>0</v>
      </c>
      <c r="CV3954">
        <v>0</v>
      </c>
      <c r="CW3954">
        <v>0</v>
      </c>
      <c r="CX3954">
        <v>85</v>
      </c>
      <c r="CY3954">
        <v>0</v>
      </c>
      <c r="CZ3954">
        <v>0</v>
      </c>
      <c r="DA3954">
        <v>85</v>
      </c>
      <c r="DB3954">
        <v>0</v>
      </c>
      <c r="DC3954">
        <v>0</v>
      </c>
      <c r="DD3954">
        <v>0</v>
      </c>
      <c r="DE3954">
        <v>75</v>
      </c>
      <c r="DF3954">
        <v>0</v>
      </c>
      <c r="DG3954">
        <v>0</v>
      </c>
      <c r="DH3954">
        <v>0</v>
      </c>
      <c r="DI3954">
        <v>75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50</v>
      </c>
      <c r="DU3954">
        <v>2.25</v>
      </c>
      <c r="DV3954">
        <v>0</v>
      </c>
      <c r="DW3954">
        <v>0</v>
      </c>
      <c r="DX3954">
        <v>0</v>
      </c>
      <c r="DY3954" s="4">
        <v>46234</v>
      </c>
      <c r="DZ3954" s="3" t="s">
        <v>5808</v>
      </c>
      <c r="EA3954">
        <v>50</v>
      </c>
      <c r="EB3954">
        <v>0</v>
      </c>
      <c r="EC3954">
        <v>479</v>
      </c>
      <c r="ED3954">
        <v>0</v>
      </c>
      <c r="EE3954">
        <v>50</v>
      </c>
      <c r="EF3954">
        <v>479</v>
      </c>
      <c r="EG3954">
        <v>68.428571000000005</v>
      </c>
      <c r="EH3954">
        <v>0.73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549</v>
      </c>
      <c r="F3955" s="3" t="s">
        <v>1550</v>
      </c>
      <c r="G3955" s="3" t="s">
        <v>1683</v>
      </c>
      <c r="H3955" s="3" t="s">
        <v>1684</v>
      </c>
      <c r="I3955" s="3" t="s">
        <v>81</v>
      </c>
      <c r="J3955" s="3" t="s">
        <v>82</v>
      </c>
      <c r="K3955" s="3" t="s">
        <v>1481</v>
      </c>
      <c r="L3955" s="3" t="s">
        <v>1618</v>
      </c>
      <c r="M3955" s="3" t="s">
        <v>347</v>
      </c>
      <c r="N3955" s="3" t="s">
        <v>968</v>
      </c>
      <c r="O3955">
        <v>5</v>
      </c>
      <c r="P3955" s="3" t="s">
        <v>3584</v>
      </c>
      <c r="Q3955" s="3" t="s">
        <v>3584</v>
      </c>
      <c r="R3955" s="3" t="s">
        <v>3584</v>
      </c>
      <c r="S3955" s="3" t="s">
        <v>579</v>
      </c>
      <c r="T3955" s="3" t="s">
        <v>2110</v>
      </c>
      <c r="U3955" s="3" t="s">
        <v>349</v>
      </c>
      <c r="V3955" s="3" t="s">
        <v>350</v>
      </c>
      <c r="W3955" s="3" t="s">
        <v>350</v>
      </c>
      <c r="X3955" s="3" t="s">
        <v>4551</v>
      </c>
      <c r="Y3955" s="3" t="s">
        <v>353</v>
      </c>
      <c r="Z3955" s="3" t="s">
        <v>3867</v>
      </c>
      <c r="AA3955" s="3" t="s">
        <v>354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600</v>
      </c>
      <c r="BC3955">
        <v>0</v>
      </c>
      <c r="BD3955">
        <v>0</v>
      </c>
      <c r="BE3955">
        <v>600</v>
      </c>
      <c r="BF3955">
        <v>0</v>
      </c>
      <c r="BG3955">
        <v>0</v>
      </c>
      <c r="BH3955">
        <v>0</v>
      </c>
      <c r="BI3955">
        <v>0</v>
      </c>
      <c r="BJ3955">
        <v>456</v>
      </c>
      <c r="BK3955">
        <v>0</v>
      </c>
      <c r="BL3955">
        <v>0</v>
      </c>
      <c r="BM3955">
        <v>456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1824</v>
      </c>
      <c r="CA3955">
        <v>0</v>
      </c>
      <c r="CB3955">
        <v>0</v>
      </c>
      <c r="CC3955">
        <v>1824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270</v>
      </c>
      <c r="CQ3955">
        <v>0</v>
      </c>
      <c r="CR3955">
        <v>0</v>
      </c>
      <c r="CS3955">
        <v>27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225</v>
      </c>
      <c r="DU3955">
        <v>0.15345800000000001</v>
      </c>
      <c r="DV3955">
        <v>0</v>
      </c>
      <c r="DW3955">
        <v>0</v>
      </c>
      <c r="DX3955">
        <v>0</v>
      </c>
      <c r="DY3955" s="4">
        <v>47087</v>
      </c>
      <c r="DZ3955" s="3" t="s">
        <v>5808</v>
      </c>
      <c r="EA3955">
        <v>225</v>
      </c>
      <c r="EB3955">
        <v>0</v>
      </c>
      <c r="EC3955">
        <v>3150</v>
      </c>
      <c r="ED3955">
        <v>0</v>
      </c>
      <c r="EE3955">
        <v>225</v>
      </c>
      <c r="EF3955">
        <v>3150</v>
      </c>
      <c r="EG3955">
        <v>787.5</v>
      </c>
      <c r="EH3955">
        <v>0.28999999999999998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388</v>
      </c>
      <c r="F3956" s="3" t="s">
        <v>1389</v>
      </c>
      <c r="G3956" s="3" t="s">
        <v>1624</v>
      </c>
      <c r="H3956" s="3" t="s">
        <v>1625</v>
      </c>
      <c r="I3956" s="3" t="s">
        <v>101</v>
      </c>
      <c r="J3956" s="3" t="s">
        <v>102</v>
      </c>
      <c r="K3956" s="3" t="s">
        <v>965</v>
      </c>
      <c r="L3956" s="3" t="s">
        <v>1392</v>
      </c>
      <c r="M3956" s="3" t="s">
        <v>347</v>
      </c>
      <c r="N3956" s="3" t="s">
        <v>968</v>
      </c>
      <c r="O3956">
        <v>5</v>
      </c>
      <c r="P3956" s="3" t="s">
        <v>3584</v>
      </c>
      <c r="Q3956" s="3" t="s">
        <v>3584</v>
      </c>
      <c r="R3956" s="3" t="s">
        <v>3584</v>
      </c>
      <c r="S3956" s="3" t="s">
        <v>946</v>
      </c>
      <c r="T3956" s="3" t="s">
        <v>2560</v>
      </c>
      <c r="U3956" s="3" t="s">
        <v>490</v>
      </c>
      <c r="V3956" s="3" t="s">
        <v>640</v>
      </c>
      <c r="W3956" s="3" t="s">
        <v>641</v>
      </c>
      <c r="X3956" s="3" t="s">
        <v>641</v>
      </c>
      <c r="Y3956" s="3" t="s">
        <v>353</v>
      </c>
      <c r="Z3956" s="3" t="s">
        <v>3868</v>
      </c>
      <c r="AA3956" s="3" t="s">
        <v>354</v>
      </c>
      <c r="AB3956">
        <v>24</v>
      </c>
      <c r="AC3956">
        <v>654</v>
      </c>
      <c r="AD3956">
        <v>0</v>
      </c>
      <c r="AE3956">
        <v>0</v>
      </c>
      <c r="AF3956">
        <v>0</v>
      </c>
      <c r="AG3956">
        <v>678</v>
      </c>
      <c r="AH3956">
        <v>0</v>
      </c>
      <c r="AI3956">
        <v>0</v>
      </c>
      <c r="AJ3956">
        <v>3</v>
      </c>
      <c r="AK3956">
        <v>284</v>
      </c>
      <c r="AL3956">
        <v>0</v>
      </c>
      <c r="AM3956">
        <v>0</v>
      </c>
      <c r="AN3956">
        <v>6</v>
      </c>
      <c r="AO3956">
        <v>293</v>
      </c>
      <c r="AP3956">
        <v>0</v>
      </c>
      <c r="AQ3956">
        <v>0</v>
      </c>
      <c r="AR3956">
        <v>24</v>
      </c>
      <c r="AS3956">
        <v>548</v>
      </c>
      <c r="AT3956">
        <v>0</v>
      </c>
      <c r="AU3956">
        <v>0</v>
      </c>
      <c r="AV3956">
        <v>0</v>
      </c>
      <c r="AW3956">
        <v>572</v>
      </c>
      <c r="AX3956">
        <v>0</v>
      </c>
      <c r="AY3956">
        <v>0</v>
      </c>
      <c r="AZ3956">
        <v>21</v>
      </c>
      <c r="BA3956">
        <v>156</v>
      </c>
      <c r="BB3956">
        <v>0</v>
      </c>
      <c r="BC3956">
        <v>0</v>
      </c>
      <c r="BD3956">
        <v>0</v>
      </c>
      <c r="BE3956">
        <v>177</v>
      </c>
      <c r="BF3956">
        <v>0</v>
      </c>
      <c r="BG3956">
        <v>0</v>
      </c>
      <c r="BH3956">
        <v>22</v>
      </c>
      <c r="BI3956">
        <v>431</v>
      </c>
      <c r="BJ3956">
        <v>0</v>
      </c>
      <c r="BK3956">
        <v>0</v>
      </c>
      <c r="BL3956">
        <v>0</v>
      </c>
      <c r="BM3956">
        <v>453</v>
      </c>
      <c r="BN3956">
        <v>0</v>
      </c>
      <c r="BO3956">
        <v>0</v>
      </c>
      <c r="BP3956">
        <v>39</v>
      </c>
      <c r="BQ3956">
        <v>1041</v>
      </c>
      <c r="BR3956">
        <v>0</v>
      </c>
      <c r="BS3956">
        <v>0</v>
      </c>
      <c r="BT3956">
        <v>0</v>
      </c>
      <c r="BU3956">
        <v>1080</v>
      </c>
      <c r="BV3956">
        <v>0</v>
      </c>
      <c r="BW3956">
        <v>0</v>
      </c>
      <c r="BX3956">
        <v>44</v>
      </c>
      <c r="BY3956">
        <v>336</v>
      </c>
      <c r="BZ3956">
        <v>0</v>
      </c>
      <c r="CA3956">
        <v>0</v>
      </c>
      <c r="CB3956">
        <v>12</v>
      </c>
      <c r="CC3956">
        <v>392</v>
      </c>
      <c r="CD3956">
        <v>0</v>
      </c>
      <c r="CE3956">
        <v>0</v>
      </c>
      <c r="CF3956">
        <v>57</v>
      </c>
      <c r="CG3956">
        <v>698</v>
      </c>
      <c r="CH3956">
        <v>0</v>
      </c>
      <c r="CI3956">
        <v>0</v>
      </c>
      <c r="CJ3956">
        <v>0</v>
      </c>
      <c r="CK3956">
        <v>755</v>
      </c>
      <c r="CL3956">
        <v>0</v>
      </c>
      <c r="CM3956">
        <v>0</v>
      </c>
      <c r="CN3956">
        <v>32</v>
      </c>
      <c r="CO3956">
        <v>485</v>
      </c>
      <c r="CP3956">
        <v>0</v>
      </c>
      <c r="CQ3956">
        <v>0</v>
      </c>
      <c r="CR3956">
        <v>6</v>
      </c>
      <c r="CS3956">
        <v>523</v>
      </c>
      <c r="CT3956">
        <v>0</v>
      </c>
      <c r="CU3956">
        <v>0</v>
      </c>
      <c r="CV3956">
        <v>14</v>
      </c>
      <c r="CW3956">
        <v>511</v>
      </c>
      <c r="CX3956">
        <v>0</v>
      </c>
      <c r="CY3956">
        <v>0</v>
      </c>
      <c r="CZ3956">
        <v>0</v>
      </c>
      <c r="DA3956">
        <v>525</v>
      </c>
      <c r="DB3956">
        <v>0</v>
      </c>
      <c r="DC3956">
        <v>0</v>
      </c>
      <c r="DD3956">
        <v>17</v>
      </c>
      <c r="DE3956">
        <v>342</v>
      </c>
      <c r="DF3956">
        <v>0</v>
      </c>
      <c r="DG3956">
        <v>0</v>
      </c>
      <c r="DH3956">
        <v>0</v>
      </c>
      <c r="DI3956">
        <v>359</v>
      </c>
      <c r="DJ3956">
        <v>0</v>
      </c>
      <c r="DK3956">
        <v>0</v>
      </c>
      <c r="DL3956">
        <v>26</v>
      </c>
      <c r="DM3956">
        <v>331</v>
      </c>
      <c r="DN3956">
        <v>0</v>
      </c>
      <c r="DO3956">
        <v>0</v>
      </c>
      <c r="DP3956">
        <v>0</v>
      </c>
      <c r="DQ3956">
        <v>357</v>
      </c>
      <c r="DR3956">
        <v>0</v>
      </c>
      <c r="DS3956">
        <v>0</v>
      </c>
      <c r="DT3956">
        <v>532</v>
      </c>
      <c r="DU3956">
        <v>0.34664600000000001</v>
      </c>
      <c r="DV3956">
        <v>6</v>
      </c>
      <c r="DW3956">
        <v>0</v>
      </c>
      <c r="DX3956">
        <v>3</v>
      </c>
      <c r="DY3956" s="4">
        <v>46539</v>
      </c>
      <c r="DZ3956" s="3" t="s">
        <v>5808</v>
      </c>
      <c r="EA3956">
        <v>178</v>
      </c>
      <c r="EB3956">
        <v>0</v>
      </c>
      <c r="EC3956">
        <v>6164</v>
      </c>
      <c r="ED3956">
        <v>0</v>
      </c>
      <c r="EE3956">
        <v>178</v>
      </c>
      <c r="EF3956">
        <v>6164</v>
      </c>
      <c r="EG3956">
        <v>513.66666699999996</v>
      </c>
      <c r="EH3956">
        <v>0.35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388</v>
      </c>
      <c r="F3957" s="3" t="s">
        <v>1389</v>
      </c>
      <c r="G3957" s="3" t="s">
        <v>1479</v>
      </c>
      <c r="H3957" s="3" t="s">
        <v>1480</v>
      </c>
      <c r="I3957" s="3" t="s">
        <v>282</v>
      </c>
      <c r="J3957" s="3" t="s">
        <v>5176</v>
      </c>
      <c r="K3957" s="3" t="s">
        <v>1481</v>
      </c>
      <c r="L3957" s="3" t="s">
        <v>1482</v>
      </c>
      <c r="M3957" s="3" t="s">
        <v>347</v>
      </c>
      <c r="N3957" s="3" t="s">
        <v>968</v>
      </c>
      <c r="O3957">
        <v>5</v>
      </c>
      <c r="P3957" s="3" t="s">
        <v>3584</v>
      </c>
      <c r="Q3957" s="3" t="s">
        <v>3584</v>
      </c>
      <c r="R3957" s="3" t="s">
        <v>3584</v>
      </c>
      <c r="S3957" s="3" t="s">
        <v>579</v>
      </c>
      <c r="T3957" s="3" t="s">
        <v>2110</v>
      </c>
      <c r="U3957" s="3" t="s">
        <v>349</v>
      </c>
      <c r="V3957" s="3" t="s">
        <v>350</v>
      </c>
      <c r="W3957" s="3" t="s">
        <v>350</v>
      </c>
      <c r="X3957" s="3" t="s">
        <v>4551</v>
      </c>
      <c r="Y3957" s="3" t="s">
        <v>353</v>
      </c>
      <c r="Z3957" s="3" t="s">
        <v>3867</v>
      </c>
      <c r="AA3957" s="3" t="s">
        <v>354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150</v>
      </c>
      <c r="BS3957">
        <v>0</v>
      </c>
      <c r="BT3957">
        <v>0</v>
      </c>
      <c r="BU3957">
        <v>15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150</v>
      </c>
      <c r="DU3957">
        <v>0.16462499999999999</v>
      </c>
      <c r="DV3957">
        <v>0</v>
      </c>
      <c r="DW3957">
        <v>0</v>
      </c>
      <c r="DX3957">
        <v>0</v>
      </c>
      <c r="DY3957" s="4">
        <v>46446</v>
      </c>
      <c r="DZ3957" s="3" t="s">
        <v>5808</v>
      </c>
      <c r="EA3957">
        <v>150</v>
      </c>
      <c r="EB3957">
        <v>0</v>
      </c>
      <c r="EC3957">
        <v>150</v>
      </c>
      <c r="ED3957">
        <v>0</v>
      </c>
      <c r="EE3957">
        <v>150</v>
      </c>
      <c r="EF3957">
        <v>150</v>
      </c>
      <c r="EG3957">
        <v>150</v>
      </c>
      <c r="EH3957">
        <v>1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388</v>
      </c>
      <c r="F3958" s="3" t="s">
        <v>1389</v>
      </c>
      <c r="G3958" s="3" t="s">
        <v>1479</v>
      </c>
      <c r="H3958" s="3" t="s">
        <v>1480</v>
      </c>
      <c r="I3958" s="3" t="s">
        <v>180</v>
      </c>
      <c r="J3958" s="3" t="s">
        <v>181</v>
      </c>
      <c r="K3958" s="3" t="s">
        <v>1541</v>
      </c>
      <c r="L3958" s="3" t="s">
        <v>1540</v>
      </c>
      <c r="M3958" s="3" t="s">
        <v>347</v>
      </c>
      <c r="N3958" s="3" t="s">
        <v>968</v>
      </c>
      <c r="O3958">
        <v>5</v>
      </c>
      <c r="P3958" s="3" t="s">
        <v>3584</v>
      </c>
      <c r="Q3958" s="3" t="s">
        <v>3584</v>
      </c>
      <c r="R3958" s="3" t="s">
        <v>3584</v>
      </c>
      <c r="S3958" s="3" t="s">
        <v>692</v>
      </c>
      <c r="T3958" s="3" t="s">
        <v>1944</v>
      </c>
      <c r="U3958" s="3" t="s">
        <v>490</v>
      </c>
      <c r="V3958" s="3" t="s">
        <v>640</v>
      </c>
      <c r="W3958" s="3" t="s">
        <v>693</v>
      </c>
      <c r="X3958" s="3" t="s">
        <v>694</v>
      </c>
      <c r="Y3958" s="3" t="s">
        <v>353</v>
      </c>
      <c r="Z3958" s="3" t="s">
        <v>369</v>
      </c>
      <c r="AA3958" s="3" t="s">
        <v>354</v>
      </c>
      <c r="AB3958">
        <v>0</v>
      </c>
      <c r="AC3958">
        <v>3</v>
      </c>
      <c r="AD3958">
        <v>0</v>
      </c>
      <c r="AE3958">
        <v>0</v>
      </c>
      <c r="AF3958">
        <v>0</v>
      </c>
      <c r="AG3958">
        <v>3</v>
      </c>
      <c r="AH3958">
        <v>0</v>
      </c>
      <c r="AI3958">
        <v>0</v>
      </c>
      <c r="AJ3958">
        <v>0</v>
      </c>
      <c r="AK3958">
        <v>1</v>
      </c>
      <c r="AL3958">
        <v>0</v>
      </c>
      <c r="AM3958">
        <v>0</v>
      </c>
      <c r="AN3958">
        <v>0</v>
      </c>
      <c r="AO3958">
        <v>1</v>
      </c>
      <c r="AP3958">
        <v>0</v>
      </c>
      <c r="AQ3958">
        <v>0</v>
      </c>
      <c r="AR3958">
        <v>0</v>
      </c>
      <c r="AS3958">
        <v>4</v>
      </c>
      <c r="AT3958">
        <v>0</v>
      </c>
      <c r="AU3958">
        <v>0</v>
      </c>
      <c r="AV3958">
        <v>0</v>
      </c>
      <c r="AW3958">
        <v>4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2</v>
      </c>
      <c r="DU3958">
        <v>5.55</v>
      </c>
      <c r="DV3958">
        <v>0</v>
      </c>
      <c r="DW3958">
        <v>0</v>
      </c>
      <c r="DX3958">
        <v>0</v>
      </c>
      <c r="DY3958" s="4">
        <v>46630</v>
      </c>
      <c r="DZ3958" s="3" t="s">
        <v>5808</v>
      </c>
      <c r="EA3958">
        <v>2</v>
      </c>
      <c r="EB3958">
        <v>0</v>
      </c>
      <c r="EC3958">
        <v>8</v>
      </c>
      <c r="ED3958">
        <v>0</v>
      </c>
      <c r="EE3958">
        <v>2</v>
      </c>
      <c r="EF3958">
        <v>8</v>
      </c>
      <c r="EG3958">
        <v>2.6666669999999999</v>
      </c>
      <c r="EH3958">
        <v>0.75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388</v>
      </c>
      <c r="F3959" s="3" t="s">
        <v>1389</v>
      </c>
      <c r="G3959" s="3" t="s">
        <v>1479</v>
      </c>
      <c r="H3959" s="3" t="s">
        <v>1480</v>
      </c>
      <c r="I3959" s="3" t="s">
        <v>65</v>
      </c>
      <c r="J3959" s="3" t="s">
        <v>3998</v>
      </c>
      <c r="K3959" s="3" t="s">
        <v>1481</v>
      </c>
      <c r="L3959" s="3" t="s">
        <v>1482</v>
      </c>
      <c r="M3959" s="3" t="s">
        <v>347</v>
      </c>
      <c r="N3959" s="3" t="s">
        <v>968</v>
      </c>
      <c r="O3959">
        <v>5</v>
      </c>
      <c r="P3959" s="3" t="s">
        <v>3584</v>
      </c>
      <c r="Q3959" s="3" t="s">
        <v>3584</v>
      </c>
      <c r="R3959" s="3" t="s">
        <v>3584</v>
      </c>
      <c r="S3959" s="3" t="s">
        <v>1058</v>
      </c>
      <c r="T3959" s="3" t="s">
        <v>2909</v>
      </c>
      <c r="U3959" s="3" t="s">
        <v>490</v>
      </c>
      <c r="V3959" s="3" t="s">
        <v>640</v>
      </c>
      <c r="W3959" s="3" t="s">
        <v>641</v>
      </c>
      <c r="X3959" s="3" t="s">
        <v>641</v>
      </c>
      <c r="Y3959" s="3" t="s">
        <v>392</v>
      </c>
      <c r="Z3959" s="3" t="s">
        <v>3868</v>
      </c>
      <c r="AA3959" s="3" t="s">
        <v>354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2</v>
      </c>
      <c r="AL3959">
        <v>0</v>
      </c>
      <c r="AM3959">
        <v>0</v>
      </c>
      <c r="AN3959">
        <v>0</v>
      </c>
      <c r="AO3959">
        <v>2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1</v>
      </c>
      <c r="DF3959">
        <v>0</v>
      </c>
      <c r="DG3959">
        <v>0</v>
      </c>
      <c r="DH3959">
        <v>0</v>
      </c>
      <c r="DI3959">
        <v>1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2</v>
      </c>
      <c r="DU3959">
        <v>325</v>
      </c>
      <c r="DV3959">
        <v>0</v>
      </c>
      <c r="DW3959">
        <v>0</v>
      </c>
      <c r="DX3959">
        <v>0</v>
      </c>
      <c r="DY3959" s="4">
        <v>46141</v>
      </c>
      <c r="DZ3959" s="3" t="s">
        <v>5808</v>
      </c>
      <c r="EA3959">
        <v>2</v>
      </c>
      <c r="EB3959">
        <v>0</v>
      </c>
      <c r="EC3959">
        <v>3</v>
      </c>
      <c r="ED3959">
        <v>0</v>
      </c>
      <c r="EE3959">
        <v>2</v>
      </c>
      <c r="EF3959">
        <v>3</v>
      </c>
      <c r="EG3959">
        <v>1.5</v>
      </c>
      <c r="EH3959">
        <v>1.33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388</v>
      </c>
      <c r="F3960" s="3" t="s">
        <v>1389</v>
      </c>
      <c r="G3960" s="3" t="s">
        <v>1479</v>
      </c>
      <c r="H3960" s="3" t="s">
        <v>1480</v>
      </c>
      <c r="I3960" s="3" t="s">
        <v>180</v>
      </c>
      <c r="J3960" s="3" t="s">
        <v>181</v>
      </c>
      <c r="K3960" s="3" t="s">
        <v>1541</v>
      </c>
      <c r="L3960" s="3" t="s">
        <v>1540</v>
      </c>
      <c r="M3960" s="3" t="s">
        <v>347</v>
      </c>
      <c r="N3960" s="3" t="s">
        <v>968</v>
      </c>
      <c r="O3960">
        <v>5</v>
      </c>
      <c r="P3960" s="3" t="s">
        <v>3584</v>
      </c>
      <c r="Q3960" s="3" t="s">
        <v>3584</v>
      </c>
      <c r="R3960" s="3" t="s">
        <v>3584</v>
      </c>
      <c r="S3960" s="3" t="s">
        <v>1493</v>
      </c>
      <c r="T3960" s="3" t="s">
        <v>2285</v>
      </c>
      <c r="U3960" s="3" t="s">
        <v>665</v>
      </c>
      <c r="V3960" s="3" t="s">
        <v>640</v>
      </c>
      <c r="W3960" s="3" t="s">
        <v>666</v>
      </c>
      <c r="X3960" s="3" t="s">
        <v>667</v>
      </c>
      <c r="Y3960" s="3" t="s">
        <v>392</v>
      </c>
      <c r="Z3960" s="3" t="s">
        <v>3867</v>
      </c>
      <c r="AA3960" s="3" t="s">
        <v>354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2</v>
      </c>
      <c r="CQ3960">
        <v>0</v>
      </c>
      <c r="CR3960">
        <v>0</v>
      </c>
      <c r="CS3960">
        <v>2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7.2397109999999998</v>
      </c>
      <c r="DV3960">
        <v>1</v>
      </c>
      <c r="DW3960">
        <v>0</v>
      </c>
      <c r="DX3960">
        <v>0</v>
      </c>
      <c r="DY3960" s="4">
        <v>46173</v>
      </c>
      <c r="DZ3960" s="3" t="s">
        <v>5808</v>
      </c>
      <c r="EA3960">
        <v>1</v>
      </c>
      <c r="EB3960">
        <v>0</v>
      </c>
      <c r="EC3960">
        <v>2</v>
      </c>
      <c r="ED3960">
        <v>0</v>
      </c>
      <c r="EE3960">
        <v>1</v>
      </c>
      <c r="EF3960">
        <v>2</v>
      </c>
      <c r="EG3960">
        <v>2</v>
      </c>
      <c r="EH3960">
        <v>0.5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549</v>
      </c>
      <c r="F3961" s="3" t="s">
        <v>1550</v>
      </c>
      <c r="G3961" s="3" t="s">
        <v>1551</v>
      </c>
      <c r="H3961" s="3" t="s">
        <v>104</v>
      </c>
      <c r="I3961" s="3" t="s">
        <v>144</v>
      </c>
      <c r="J3961" s="3" t="s">
        <v>145</v>
      </c>
      <c r="K3961" s="3" t="s">
        <v>1541</v>
      </c>
      <c r="L3961" s="3" t="s">
        <v>1540</v>
      </c>
      <c r="M3961" s="3" t="s">
        <v>347</v>
      </c>
      <c r="N3961" s="3" t="s">
        <v>968</v>
      </c>
      <c r="O3961">
        <v>5</v>
      </c>
      <c r="P3961" s="3" t="s">
        <v>3584</v>
      </c>
      <c r="Q3961" s="3" t="s">
        <v>3584</v>
      </c>
      <c r="R3961" s="3" t="s">
        <v>3584</v>
      </c>
      <c r="S3961" s="3" t="s">
        <v>444</v>
      </c>
      <c r="T3961" s="3" t="s">
        <v>1990</v>
      </c>
      <c r="U3961" s="3" t="s">
        <v>349</v>
      </c>
      <c r="V3961" s="3" t="s">
        <v>350</v>
      </c>
      <c r="W3961" s="3" t="s">
        <v>350</v>
      </c>
      <c r="X3961" s="3" t="s">
        <v>4551</v>
      </c>
      <c r="Y3961" s="3" t="s">
        <v>353</v>
      </c>
      <c r="Z3961" s="3" t="s">
        <v>3868</v>
      </c>
      <c r="AA3961" s="3" t="s">
        <v>354</v>
      </c>
      <c r="AB3961">
        <v>35</v>
      </c>
      <c r="AC3961">
        <v>94</v>
      </c>
      <c r="AD3961">
        <v>0</v>
      </c>
      <c r="AE3961">
        <v>0</v>
      </c>
      <c r="AF3961">
        <v>0</v>
      </c>
      <c r="AG3961">
        <v>129</v>
      </c>
      <c r="AH3961">
        <v>0</v>
      </c>
      <c r="AI3961">
        <v>0</v>
      </c>
      <c r="AJ3961">
        <v>7</v>
      </c>
      <c r="AK3961">
        <v>20</v>
      </c>
      <c r="AL3961">
        <v>0</v>
      </c>
      <c r="AM3961">
        <v>0</v>
      </c>
      <c r="AN3961">
        <v>0</v>
      </c>
      <c r="AO3961">
        <v>27</v>
      </c>
      <c r="AP3961">
        <v>0</v>
      </c>
      <c r="AQ3961">
        <v>0</v>
      </c>
      <c r="AR3961">
        <v>9</v>
      </c>
      <c r="AS3961">
        <v>96</v>
      </c>
      <c r="AT3961">
        <v>0</v>
      </c>
      <c r="AU3961">
        <v>0</v>
      </c>
      <c r="AV3961">
        <v>0</v>
      </c>
      <c r="AW3961">
        <v>105</v>
      </c>
      <c r="AX3961">
        <v>0</v>
      </c>
      <c r="AY3961">
        <v>0</v>
      </c>
      <c r="AZ3961">
        <v>30</v>
      </c>
      <c r="BA3961">
        <v>288</v>
      </c>
      <c r="BB3961">
        <v>9</v>
      </c>
      <c r="BC3961">
        <v>0</v>
      </c>
      <c r="BD3961">
        <v>0</v>
      </c>
      <c r="BE3961">
        <v>327</v>
      </c>
      <c r="BF3961">
        <v>0</v>
      </c>
      <c r="BG3961">
        <v>0</v>
      </c>
      <c r="BH3961">
        <v>40</v>
      </c>
      <c r="BI3961">
        <v>178</v>
      </c>
      <c r="BJ3961">
        <v>0</v>
      </c>
      <c r="BK3961">
        <v>0</v>
      </c>
      <c r="BL3961">
        <v>0</v>
      </c>
      <c r="BM3961">
        <v>218</v>
      </c>
      <c r="BN3961">
        <v>0</v>
      </c>
      <c r="BO3961">
        <v>0</v>
      </c>
      <c r="BP3961">
        <v>49</v>
      </c>
      <c r="BQ3961">
        <v>400</v>
      </c>
      <c r="BR3961">
        <v>10</v>
      </c>
      <c r="BS3961">
        <v>0</v>
      </c>
      <c r="BT3961">
        <v>0</v>
      </c>
      <c r="BU3961">
        <v>459</v>
      </c>
      <c r="BV3961">
        <v>0</v>
      </c>
      <c r="BW3961">
        <v>0</v>
      </c>
      <c r="BX3961">
        <v>0</v>
      </c>
      <c r="BY3961">
        <v>251</v>
      </c>
      <c r="BZ3961">
        <v>0</v>
      </c>
      <c r="CA3961">
        <v>0</v>
      </c>
      <c r="CB3961">
        <v>0</v>
      </c>
      <c r="CC3961">
        <v>251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17</v>
      </c>
      <c r="DF3961">
        <v>0</v>
      </c>
      <c r="DG3961">
        <v>0</v>
      </c>
      <c r="DH3961">
        <v>0</v>
      </c>
      <c r="DI3961">
        <v>17</v>
      </c>
      <c r="DJ3961">
        <v>0</v>
      </c>
      <c r="DK3961">
        <v>0</v>
      </c>
      <c r="DL3961">
        <v>23</v>
      </c>
      <c r="DM3961">
        <v>102</v>
      </c>
      <c r="DN3961">
        <v>0</v>
      </c>
      <c r="DO3961">
        <v>0</v>
      </c>
      <c r="DP3961">
        <v>0</v>
      </c>
      <c r="DQ3961">
        <v>125</v>
      </c>
      <c r="DR3961">
        <v>0</v>
      </c>
      <c r="DS3961">
        <v>0</v>
      </c>
      <c r="DT3961">
        <v>483</v>
      </c>
      <c r="DU3961">
        <v>3.7499999999999999E-2</v>
      </c>
      <c r="DV3961">
        <v>0</v>
      </c>
      <c r="DW3961">
        <v>0</v>
      </c>
      <c r="DX3961">
        <v>0</v>
      </c>
      <c r="DY3961" s="4">
        <v>46843</v>
      </c>
      <c r="DZ3961" s="3" t="s">
        <v>5808</v>
      </c>
      <c r="EA3961">
        <v>358</v>
      </c>
      <c r="EB3961">
        <v>0</v>
      </c>
      <c r="EC3961">
        <v>1658</v>
      </c>
      <c r="ED3961">
        <v>0</v>
      </c>
      <c r="EE3961">
        <v>358</v>
      </c>
      <c r="EF3961">
        <v>1658</v>
      </c>
      <c r="EG3961">
        <v>184.22222199999999</v>
      </c>
      <c r="EH3961">
        <v>1.94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388</v>
      </c>
      <c r="F3962" s="3" t="s">
        <v>1389</v>
      </c>
      <c r="G3962" s="3" t="s">
        <v>1680</v>
      </c>
      <c r="H3962" s="3" t="s">
        <v>1681</v>
      </c>
      <c r="I3962" s="3" t="s">
        <v>32</v>
      </c>
      <c r="J3962" s="3" t="s">
        <v>4110</v>
      </c>
      <c r="K3962" s="3" t="s">
        <v>965</v>
      </c>
      <c r="L3962" s="3" t="s">
        <v>1392</v>
      </c>
      <c r="M3962" s="3" t="s">
        <v>347</v>
      </c>
      <c r="N3962" s="3" t="s">
        <v>968</v>
      </c>
      <c r="O3962">
        <v>5</v>
      </c>
      <c r="P3962" s="3" t="s">
        <v>3584</v>
      </c>
      <c r="Q3962" s="3" t="s">
        <v>3584</v>
      </c>
      <c r="R3962" s="3" t="s">
        <v>3584</v>
      </c>
      <c r="S3962" s="3" t="s">
        <v>696</v>
      </c>
      <c r="T3962" s="3" t="s">
        <v>2327</v>
      </c>
      <c r="U3962" s="3" t="s">
        <v>665</v>
      </c>
      <c r="V3962" s="3" t="s">
        <v>640</v>
      </c>
      <c r="W3962" s="3" t="s">
        <v>666</v>
      </c>
      <c r="X3962" s="3" t="s">
        <v>667</v>
      </c>
      <c r="Y3962" s="3" t="s">
        <v>392</v>
      </c>
      <c r="Z3962" s="3" t="s">
        <v>369</v>
      </c>
      <c r="AA3962" s="3" t="s">
        <v>354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1</v>
      </c>
      <c r="DF3962">
        <v>0</v>
      </c>
      <c r="DG3962">
        <v>0</v>
      </c>
      <c r="DH3962">
        <v>1</v>
      </c>
      <c r="DI3962">
        <v>2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2</v>
      </c>
      <c r="DU3962">
        <v>1546.875</v>
      </c>
      <c r="DV3962">
        <v>0</v>
      </c>
      <c r="DW3962">
        <v>0</v>
      </c>
      <c r="DX3962">
        <v>0</v>
      </c>
      <c r="DY3962" s="4">
        <v>46295</v>
      </c>
      <c r="DZ3962" s="3" t="s">
        <v>5808</v>
      </c>
      <c r="EA3962">
        <v>2</v>
      </c>
      <c r="EB3962">
        <v>0</v>
      </c>
      <c r="EC3962">
        <v>2</v>
      </c>
      <c r="ED3962">
        <v>0</v>
      </c>
      <c r="EE3962">
        <v>2</v>
      </c>
      <c r="EF3962">
        <v>2</v>
      </c>
      <c r="EG3962">
        <v>2</v>
      </c>
      <c r="EH3962">
        <v>1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549</v>
      </c>
      <c r="F3963" s="3" t="s">
        <v>1550</v>
      </c>
      <c r="G3963" s="3" t="s">
        <v>1551</v>
      </c>
      <c r="H3963" s="3" t="s">
        <v>104</v>
      </c>
      <c r="I3963" s="3" t="s">
        <v>295</v>
      </c>
      <c r="J3963" s="3" t="s">
        <v>296</v>
      </c>
      <c r="K3963" s="3" t="s">
        <v>1541</v>
      </c>
      <c r="L3963" s="3" t="s">
        <v>1540</v>
      </c>
      <c r="M3963" s="3" t="s">
        <v>347</v>
      </c>
      <c r="N3963" s="3" t="s">
        <v>968</v>
      </c>
      <c r="O3963">
        <v>5</v>
      </c>
      <c r="P3963" s="3" t="s">
        <v>3584</v>
      </c>
      <c r="Q3963" s="3" t="s">
        <v>3584</v>
      </c>
      <c r="R3963" s="3" t="s">
        <v>3584</v>
      </c>
      <c r="S3963" s="3" t="s">
        <v>1738</v>
      </c>
      <c r="T3963" s="3" t="s">
        <v>2094</v>
      </c>
      <c r="U3963" s="3" t="s">
        <v>429</v>
      </c>
      <c r="V3963" s="3" t="s">
        <v>350</v>
      </c>
      <c r="W3963" s="3" t="s">
        <v>350</v>
      </c>
      <c r="X3963" s="3" t="s">
        <v>4551</v>
      </c>
      <c r="Y3963" s="3" t="s">
        <v>392</v>
      </c>
      <c r="Z3963" s="3" t="s">
        <v>3868</v>
      </c>
      <c r="AA3963" s="3" t="s">
        <v>354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12</v>
      </c>
      <c r="CI3963">
        <v>0</v>
      </c>
      <c r="CJ3963">
        <v>0</v>
      </c>
      <c r="CK3963">
        <v>12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1</v>
      </c>
      <c r="DN3963">
        <v>0</v>
      </c>
      <c r="DO3963">
        <v>0</v>
      </c>
      <c r="DP3963">
        <v>0</v>
      </c>
      <c r="DQ3963">
        <v>1</v>
      </c>
      <c r="DR3963">
        <v>0</v>
      </c>
      <c r="DS3963">
        <v>0</v>
      </c>
      <c r="DT3963">
        <v>5</v>
      </c>
      <c r="DU3963">
        <v>4.7750000000000004</v>
      </c>
      <c r="DV3963">
        <v>3</v>
      </c>
      <c r="DW3963">
        <v>0</v>
      </c>
      <c r="DX3963">
        <v>0</v>
      </c>
      <c r="DY3963" s="4">
        <v>46934</v>
      </c>
      <c r="DZ3963" s="3" t="s">
        <v>5808</v>
      </c>
      <c r="EA3963">
        <v>7</v>
      </c>
      <c r="EB3963">
        <v>0</v>
      </c>
      <c r="EC3963">
        <v>13</v>
      </c>
      <c r="ED3963">
        <v>0</v>
      </c>
      <c r="EE3963">
        <v>7</v>
      </c>
      <c r="EF3963">
        <v>13</v>
      </c>
      <c r="EG3963">
        <v>6.5</v>
      </c>
      <c r="EH3963">
        <v>1.08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549</v>
      </c>
      <c r="F3964" s="3" t="s">
        <v>1550</v>
      </c>
      <c r="G3964" s="3" t="s">
        <v>1551</v>
      </c>
      <c r="H3964" s="3" t="s">
        <v>104</v>
      </c>
      <c r="I3964" s="3" t="s">
        <v>30</v>
      </c>
      <c r="J3964" s="3" t="s">
        <v>31</v>
      </c>
      <c r="K3964" s="3" t="s">
        <v>1481</v>
      </c>
      <c r="L3964" s="3" t="s">
        <v>1482</v>
      </c>
      <c r="M3964" s="3" t="s">
        <v>347</v>
      </c>
      <c r="N3964" s="3" t="s">
        <v>968</v>
      </c>
      <c r="O3964">
        <v>5</v>
      </c>
      <c r="P3964" s="3" t="s">
        <v>3584</v>
      </c>
      <c r="Q3964" s="3" t="s">
        <v>3584</v>
      </c>
      <c r="R3964" s="3" t="s">
        <v>3584</v>
      </c>
      <c r="S3964" s="3" t="s">
        <v>530</v>
      </c>
      <c r="T3964" s="3" t="s">
        <v>2453</v>
      </c>
      <c r="U3964" s="3" t="s">
        <v>429</v>
      </c>
      <c r="V3964" s="3" t="s">
        <v>350</v>
      </c>
      <c r="W3964" s="3" t="s">
        <v>350</v>
      </c>
      <c r="X3964" s="3" t="s">
        <v>4551</v>
      </c>
      <c r="Y3964" s="3" t="s">
        <v>353</v>
      </c>
      <c r="Z3964" s="3" t="s">
        <v>3868</v>
      </c>
      <c r="AA3964" s="3" t="s">
        <v>354</v>
      </c>
      <c r="AB3964">
        <v>1</v>
      </c>
      <c r="AC3964">
        <v>7</v>
      </c>
      <c r="AD3964">
        <v>0</v>
      </c>
      <c r="AE3964">
        <v>0</v>
      </c>
      <c r="AF3964">
        <v>0</v>
      </c>
      <c r="AG3964">
        <v>8</v>
      </c>
      <c r="AH3964">
        <v>0</v>
      </c>
      <c r="AI3964">
        <v>0</v>
      </c>
      <c r="AJ3964">
        <v>0</v>
      </c>
      <c r="AK3964">
        <v>4</v>
      </c>
      <c r="AL3964">
        <v>0</v>
      </c>
      <c r="AM3964">
        <v>0</v>
      </c>
      <c r="AN3964">
        <v>0</v>
      </c>
      <c r="AO3964">
        <v>4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3</v>
      </c>
      <c r="BA3964">
        <v>3</v>
      </c>
      <c r="BB3964">
        <v>0</v>
      </c>
      <c r="BC3964">
        <v>0</v>
      </c>
      <c r="BD3964">
        <v>0</v>
      </c>
      <c r="BE3964">
        <v>6</v>
      </c>
      <c r="BF3964">
        <v>0</v>
      </c>
      <c r="BG3964">
        <v>0</v>
      </c>
      <c r="BH3964">
        <v>2</v>
      </c>
      <c r="BI3964">
        <v>6</v>
      </c>
      <c r="BJ3964">
        <v>0</v>
      </c>
      <c r="BK3964">
        <v>0</v>
      </c>
      <c r="BL3964">
        <v>0</v>
      </c>
      <c r="BM3964">
        <v>8</v>
      </c>
      <c r="BN3964">
        <v>0</v>
      </c>
      <c r="BO3964">
        <v>0</v>
      </c>
      <c r="BP3964">
        <v>4</v>
      </c>
      <c r="BQ3964">
        <v>6</v>
      </c>
      <c r="BR3964">
        <v>0</v>
      </c>
      <c r="BS3964">
        <v>0</v>
      </c>
      <c r="BT3964">
        <v>0</v>
      </c>
      <c r="BU3964">
        <v>10</v>
      </c>
      <c r="BV3964">
        <v>0</v>
      </c>
      <c r="BW3964">
        <v>0</v>
      </c>
      <c r="BX3964">
        <v>1</v>
      </c>
      <c r="BY3964">
        <v>13</v>
      </c>
      <c r="BZ3964">
        <v>0</v>
      </c>
      <c r="CA3964">
        <v>0</v>
      </c>
      <c r="CB3964">
        <v>0</v>
      </c>
      <c r="CC3964">
        <v>14</v>
      </c>
      <c r="CD3964">
        <v>0</v>
      </c>
      <c r="CE3964">
        <v>0</v>
      </c>
      <c r="CF3964">
        <v>0</v>
      </c>
      <c r="CG3964">
        <v>8</v>
      </c>
      <c r="CH3964">
        <v>0</v>
      </c>
      <c r="CI3964">
        <v>0</v>
      </c>
      <c r="CJ3964">
        <v>0</v>
      </c>
      <c r="CK3964">
        <v>8</v>
      </c>
      <c r="CL3964">
        <v>0</v>
      </c>
      <c r="CM3964">
        <v>0</v>
      </c>
      <c r="CN3964">
        <v>1</v>
      </c>
      <c r="CO3964">
        <v>9</v>
      </c>
      <c r="CP3964">
        <v>0</v>
      </c>
      <c r="CQ3964">
        <v>0</v>
      </c>
      <c r="CR3964">
        <v>0</v>
      </c>
      <c r="CS3964">
        <v>10</v>
      </c>
      <c r="CT3964">
        <v>0</v>
      </c>
      <c r="CU3964">
        <v>0</v>
      </c>
      <c r="CV3964">
        <v>0</v>
      </c>
      <c r="CW3964">
        <v>1</v>
      </c>
      <c r="CX3964">
        <v>0</v>
      </c>
      <c r="CY3964">
        <v>0</v>
      </c>
      <c r="CZ3964">
        <v>0</v>
      </c>
      <c r="DA3964">
        <v>1</v>
      </c>
      <c r="DB3964">
        <v>0</v>
      </c>
      <c r="DC3964">
        <v>0</v>
      </c>
      <c r="DD3964">
        <v>3</v>
      </c>
      <c r="DE3964">
        <v>4</v>
      </c>
      <c r="DF3964">
        <v>0</v>
      </c>
      <c r="DG3964">
        <v>0</v>
      </c>
      <c r="DH3964">
        <v>0</v>
      </c>
      <c r="DI3964">
        <v>7</v>
      </c>
      <c r="DJ3964">
        <v>0</v>
      </c>
      <c r="DK3964">
        <v>0</v>
      </c>
      <c r="DL3964">
        <v>6</v>
      </c>
      <c r="DM3964">
        <v>2</v>
      </c>
      <c r="DN3964">
        <v>0</v>
      </c>
      <c r="DO3964">
        <v>0</v>
      </c>
      <c r="DP3964">
        <v>0</v>
      </c>
      <c r="DQ3964">
        <v>8</v>
      </c>
      <c r="DR3964">
        <v>0</v>
      </c>
      <c r="DS3964">
        <v>0</v>
      </c>
      <c r="DT3964">
        <v>13</v>
      </c>
      <c r="DU3964">
        <v>10.93125</v>
      </c>
      <c r="DV3964">
        <v>0</v>
      </c>
      <c r="DW3964">
        <v>0</v>
      </c>
      <c r="DX3964">
        <v>0</v>
      </c>
      <c r="DY3964" s="4">
        <v>46752</v>
      </c>
      <c r="DZ3964" s="3" t="s">
        <v>5808</v>
      </c>
      <c r="EA3964">
        <v>5</v>
      </c>
      <c r="EB3964">
        <v>0</v>
      </c>
      <c r="EC3964">
        <v>84</v>
      </c>
      <c r="ED3964">
        <v>0</v>
      </c>
      <c r="EE3964">
        <v>5</v>
      </c>
      <c r="EF3964">
        <v>84</v>
      </c>
      <c r="EG3964">
        <v>7.6363640000000004</v>
      </c>
      <c r="EH3964">
        <v>0.65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388</v>
      </c>
      <c r="F3965" s="3" t="s">
        <v>1389</v>
      </c>
      <c r="G3965" s="3" t="s">
        <v>1624</v>
      </c>
      <c r="H3965" s="3" t="s">
        <v>1625</v>
      </c>
      <c r="I3965" s="3" t="s">
        <v>265</v>
      </c>
      <c r="J3965" s="3" t="s">
        <v>266</v>
      </c>
      <c r="K3965" s="3" t="s">
        <v>1541</v>
      </c>
      <c r="L3965" s="3" t="s">
        <v>1540</v>
      </c>
      <c r="M3965" s="3" t="s">
        <v>347</v>
      </c>
      <c r="N3965" s="3" t="s">
        <v>968</v>
      </c>
      <c r="O3965">
        <v>5</v>
      </c>
      <c r="P3965" s="3" t="s">
        <v>3584</v>
      </c>
      <c r="Q3965" s="3" t="s">
        <v>3584</v>
      </c>
      <c r="R3965" s="3" t="s">
        <v>3584</v>
      </c>
      <c r="S3965" s="3" t="s">
        <v>1493</v>
      </c>
      <c r="T3965" s="3" t="s">
        <v>2285</v>
      </c>
      <c r="U3965" s="3" t="s">
        <v>665</v>
      </c>
      <c r="V3965" s="3" t="s">
        <v>640</v>
      </c>
      <c r="W3965" s="3" t="s">
        <v>666</v>
      </c>
      <c r="X3965" s="3" t="s">
        <v>667</v>
      </c>
      <c r="Y3965" s="3" t="s">
        <v>392</v>
      </c>
      <c r="Z3965" s="3" t="s">
        <v>3867</v>
      </c>
      <c r="AA3965" s="3" t="s">
        <v>354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1</v>
      </c>
      <c r="CY3965">
        <v>0</v>
      </c>
      <c r="CZ3965">
        <v>0</v>
      </c>
      <c r="DA3965">
        <v>1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7.2397109999999998</v>
      </c>
      <c r="DV3965">
        <v>1</v>
      </c>
      <c r="DW3965">
        <v>0</v>
      </c>
      <c r="DX3965">
        <v>0</v>
      </c>
      <c r="DY3965" s="4">
        <v>46173</v>
      </c>
      <c r="DZ3965" s="3" t="s">
        <v>5808</v>
      </c>
      <c r="EA3965">
        <v>1</v>
      </c>
      <c r="EB3965">
        <v>0</v>
      </c>
      <c r="EC3965">
        <v>1</v>
      </c>
      <c r="ED3965">
        <v>0</v>
      </c>
      <c r="EE3965">
        <v>1</v>
      </c>
      <c r="EF3965">
        <v>1</v>
      </c>
      <c r="EG3965">
        <v>1</v>
      </c>
      <c r="EH3965">
        <v>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549</v>
      </c>
      <c r="F3966" s="3" t="s">
        <v>1550</v>
      </c>
      <c r="G3966" s="3" t="s">
        <v>1683</v>
      </c>
      <c r="H3966" s="3" t="s">
        <v>1684</v>
      </c>
      <c r="I3966" s="3" t="s">
        <v>124</v>
      </c>
      <c r="J3966" s="3" t="s">
        <v>125</v>
      </c>
      <c r="K3966" s="3" t="s">
        <v>1541</v>
      </c>
      <c r="L3966" s="3" t="s">
        <v>1540</v>
      </c>
      <c r="M3966" s="3" t="s">
        <v>347</v>
      </c>
      <c r="N3966" s="3" t="s">
        <v>968</v>
      </c>
      <c r="O3966">
        <v>5</v>
      </c>
      <c r="P3966" s="3" t="s">
        <v>3584</v>
      </c>
      <c r="Q3966" s="3" t="s">
        <v>3584</v>
      </c>
      <c r="R3966" s="3" t="s">
        <v>3584</v>
      </c>
      <c r="S3966" s="3" t="s">
        <v>4087</v>
      </c>
      <c r="T3966" s="3" t="s">
        <v>4088</v>
      </c>
      <c r="U3966" s="3" t="s">
        <v>349</v>
      </c>
      <c r="V3966" s="3" t="s">
        <v>350</v>
      </c>
      <c r="W3966" s="3" t="s">
        <v>350</v>
      </c>
      <c r="X3966" s="3" t="s">
        <v>4551</v>
      </c>
      <c r="Y3966" s="3" t="s">
        <v>392</v>
      </c>
      <c r="Z3966" s="3" t="s">
        <v>3867</v>
      </c>
      <c r="AA3966" s="3" t="s">
        <v>354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1</v>
      </c>
      <c r="DO3966">
        <v>0</v>
      </c>
      <c r="DP3966">
        <v>0</v>
      </c>
      <c r="DQ3966">
        <v>1</v>
      </c>
      <c r="DR3966">
        <v>0</v>
      </c>
      <c r="DS3966">
        <v>0</v>
      </c>
      <c r="DT3966">
        <v>2</v>
      </c>
      <c r="DU3966">
        <v>1.625</v>
      </c>
      <c r="DV3966">
        <v>0</v>
      </c>
      <c r="DW3966">
        <v>0</v>
      </c>
      <c r="DX3966">
        <v>0</v>
      </c>
      <c r="DY3966" s="4">
        <v>46234</v>
      </c>
      <c r="DZ3966" s="3" t="s">
        <v>5808</v>
      </c>
      <c r="EA3966">
        <v>1</v>
      </c>
      <c r="EB3966">
        <v>0</v>
      </c>
      <c r="EC3966">
        <v>1</v>
      </c>
      <c r="ED3966">
        <v>0</v>
      </c>
      <c r="EE3966">
        <v>1</v>
      </c>
      <c r="EF3966">
        <v>1</v>
      </c>
      <c r="EG3966">
        <v>1</v>
      </c>
      <c r="EH3966">
        <v>1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388</v>
      </c>
      <c r="F3967" s="3" t="s">
        <v>1389</v>
      </c>
      <c r="G3967" s="3" t="s">
        <v>1390</v>
      </c>
      <c r="H3967" s="3" t="s">
        <v>1391</v>
      </c>
      <c r="I3967" s="3" t="s">
        <v>107</v>
      </c>
      <c r="J3967" s="3" t="s">
        <v>108</v>
      </c>
      <c r="K3967" s="3" t="s">
        <v>965</v>
      </c>
      <c r="L3967" s="3" t="s">
        <v>1392</v>
      </c>
      <c r="M3967" s="3" t="s">
        <v>347</v>
      </c>
      <c r="N3967" s="3" t="s">
        <v>967</v>
      </c>
      <c r="O3967">
        <v>5</v>
      </c>
      <c r="P3967" s="3" t="s">
        <v>3584</v>
      </c>
      <c r="Q3967" s="3" t="s">
        <v>3584</v>
      </c>
      <c r="R3967" s="3" t="s">
        <v>3584</v>
      </c>
      <c r="S3967" s="3" t="s">
        <v>1872</v>
      </c>
      <c r="T3967" s="3" t="s">
        <v>2720</v>
      </c>
      <c r="U3967" s="3" t="s">
        <v>361</v>
      </c>
      <c r="V3967" s="3" t="s">
        <v>350</v>
      </c>
      <c r="W3967" s="3" t="s">
        <v>4552</v>
      </c>
      <c r="X3967" s="3" t="s">
        <v>4553</v>
      </c>
      <c r="Y3967" s="3" t="s">
        <v>353</v>
      </c>
      <c r="Z3967" s="3" t="s">
        <v>3867</v>
      </c>
      <c r="AA3967" s="3" t="s">
        <v>354</v>
      </c>
      <c r="AB3967">
        <v>0</v>
      </c>
      <c r="AC3967">
        <v>0</v>
      </c>
      <c r="AD3967">
        <v>5</v>
      </c>
      <c r="AE3967">
        <v>0</v>
      </c>
      <c r="AF3967">
        <v>0</v>
      </c>
      <c r="AG3967">
        <v>5</v>
      </c>
      <c r="AH3967">
        <v>0</v>
      </c>
      <c r="AI3967">
        <v>0</v>
      </c>
      <c r="AJ3967">
        <v>0</v>
      </c>
      <c r="AK3967">
        <v>0</v>
      </c>
      <c r="AL3967">
        <v>5</v>
      </c>
      <c r="AM3967">
        <v>0</v>
      </c>
      <c r="AN3967">
        <v>0</v>
      </c>
      <c r="AO3967">
        <v>5</v>
      </c>
      <c r="AP3967">
        <v>0</v>
      </c>
      <c r="AQ3967">
        <v>0</v>
      </c>
      <c r="AR3967">
        <v>0</v>
      </c>
      <c r="AS3967">
        <v>0</v>
      </c>
      <c r="AT3967">
        <v>2</v>
      </c>
      <c r="AU3967">
        <v>0</v>
      </c>
      <c r="AV3967">
        <v>0</v>
      </c>
      <c r="AW3967">
        <v>2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6</v>
      </c>
      <c r="DU3967">
        <v>28.2911</v>
      </c>
      <c r="DV3967">
        <v>0</v>
      </c>
      <c r="DW3967">
        <v>0</v>
      </c>
      <c r="DX3967">
        <v>0</v>
      </c>
      <c r="DY3967" s="4">
        <v>46326</v>
      </c>
      <c r="DZ3967" s="3" t="s">
        <v>5808</v>
      </c>
      <c r="EA3967">
        <v>6</v>
      </c>
      <c r="EB3967">
        <v>0</v>
      </c>
      <c r="EC3967">
        <v>12</v>
      </c>
      <c r="ED3967">
        <v>0</v>
      </c>
      <c r="EE3967">
        <v>6</v>
      </c>
      <c r="EF3967">
        <v>12</v>
      </c>
      <c r="EG3967">
        <v>4</v>
      </c>
      <c r="EH3967">
        <v>1.5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388</v>
      </c>
      <c r="F3968" s="3" t="s">
        <v>1389</v>
      </c>
      <c r="G3968" s="3" t="s">
        <v>3369</v>
      </c>
      <c r="H3968" s="3" t="s">
        <v>1480</v>
      </c>
      <c r="I3968" s="3" t="s">
        <v>37</v>
      </c>
      <c r="J3968" s="3" t="s">
        <v>38</v>
      </c>
      <c r="K3968" s="3" t="s">
        <v>1481</v>
      </c>
      <c r="L3968" s="3" t="s">
        <v>1482</v>
      </c>
      <c r="M3968" s="3" t="s">
        <v>347</v>
      </c>
      <c r="N3968" s="3" t="s">
        <v>968</v>
      </c>
      <c r="O3968">
        <v>5</v>
      </c>
      <c r="P3968" s="3" t="s">
        <v>3584</v>
      </c>
      <c r="Q3968" s="3" t="s">
        <v>3584</v>
      </c>
      <c r="R3968" s="3" t="s">
        <v>3584</v>
      </c>
      <c r="S3968" s="3" t="s">
        <v>483</v>
      </c>
      <c r="T3968" s="3" t="s">
        <v>2273</v>
      </c>
      <c r="U3968" s="3" t="s">
        <v>349</v>
      </c>
      <c r="V3968" s="3" t="s">
        <v>350</v>
      </c>
      <c r="W3968" s="3" t="s">
        <v>350</v>
      </c>
      <c r="X3968" s="3" t="s">
        <v>4551</v>
      </c>
      <c r="Y3968" s="3" t="s">
        <v>353</v>
      </c>
      <c r="Z3968" s="3" t="s">
        <v>369</v>
      </c>
      <c r="AA3968" s="3" t="s">
        <v>354</v>
      </c>
      <c r="AB3968">
        <v>29</v>
      </c>
      <c r="AC3968">
        <v>159</v>
      </c>
      <c r="AD3968">
        <v>0</v>
      </c>
      <c r="AE3968">
        <v>0</v>
      </c>
      <c r="AF3968">
        <v>0</v>
      </c>
      <c r="AG3968">
        <v>188</v>
      </c>
      <c r="AH3968">
        <v>0</v>
      </c>
      <c r="AI3968">
        <v>0</v>
      </c>
      <c r="AJ3968">
        <v>9</v>
      </c>
      <c r="AK3968">
        <v>166</v>
      </c>
      <c r="AL3968">
        <v>0</v>
      </c>
      <c r="AM3968">
        <v>0</v>
      </c>
      <c r="AN3968">
        <v>0</v>
      </c>
      <c r="AO3968">
        <v>175</v>
      </c>
      <c r="AP3968">
        <v>0</v>
      </c>
      <c r="AQ3968">
        <v>0</v>
      </c>
      <c r="AR3968">
        <v>0</v>
      </c>
      <c r="AS3968">
        <v>169</v>
      </c>
      <c r="AT3968">
        <v>0</v>
      </c>
      <c r="AU3968">
        <v>0</v>
      </c>
      <c r="AV3968">
        <v>0</v>
      </c>
      <c r="AW3968">
        <v>169</v>
      </c>
      <c r="AX3968">
        <v>0</v>
      </c>
      <c r="AY3968">
        <v>0</v>
      </c>
      <c r="AZ3968">
        <v>5</v>
      </c>
      <c r="BA3968">
        <v>101</v>
      </c>
      <c r="BB3968">
        <v>0</v>
      </c>
      <c r="BC3968">
        <v>0</v>
      </c>
      <c r="BD3968">
        <v>0</v>
      </c>
      <c r="BE3968">
        <v>106</v>
      </c>
      <c r="BF3968">
        <v>0</v>
      </c>
      <c r="BG3968">
        <v>0</v>
      </c>
      <c r="BH3968">
        <v>0</v>
      </c>
      <c r="BI3968">
        <v>126</v>
      </c>
      <c r="BJ3968">
        <v>0</v>
      </c>
      <c r="BK3968">
        <v>0</v>
      </c>
      <c r="BL3968">
        <v>0</v>
      </c>
      <c r="BM3968">
        <v>126</v>
      </c>
      <c r="BN3968">
        <v>0</v>
      </c>
      <c r="BO3968">
        <v>0</v>
      </c>
      <c r="BP3968">
        <v>9</v>
      </c>
      <c r="BQ3968">
        <v>149</v>
      </c>
      <c r="BR3968">
        <v>0</v>
      </c>
      <c r="BS3968">
        <v>0</v>
      </c>
      <c r="BT3968">
        <v>0</v>
      </c>
      <c r="BU3968">
        <v>158</v>
      </c>
      <c r="BV3968">
        <v>0</v>
      </c>
      <c r="BW3968">
        <v>0</v>
      </c>
      <c r="BX3968">
        <v>0</v>
      </c>
      <c r="BY3968">
        <v>155</v>
      </c>
      <c r="BZ3968">
        <v>0</v>
      </c>
      <c r="CA3968">
        <v>0</v>
      </c>
      <c r="CB3968">
        <v>0</v>
      </c>
      <c r="CC3968">
        <v>155</v>
      </c>
      <c r="CD3968">
        <v>0</v>
      </c>
      <c r="CE3968">
        <v>0</v>
      </c>
      <c r="CF3968">
        <v>6</v>
      </c>
      <c r="CG3968">
        <v>130</v>
      </c>
      <c r="CH3968">
        <v>0</v>
      </c>
      <c r="CI3968">
        <v>0</v>
      </c>
      <c r="CJ3968">
        <v>0</v>
      </c>
      <c r="CK3968">
        <v>136</v>
      </c>
      <c r="CL3968">
        <v>0</v>
      </c>
      <c r="CM3968">
        <v>0</v>
      </c>
      <c r="CN3968">
        <v>0</v>
      </c>
      <c r="CO3968">
        <v>137</v>
      </c>
      <c r="CP3968">
        <v>0</v>
      </c>
      <c r="CQ3968">
        <v>0</v>
      </c>
      <c r="CR3968">
        <v>0</v>
      </c>
      <c r="CS3968">
        <v>137</v>
      </c>
      <c r="CT3968">
        <v>0</v>
      </c>
      <c r="CU3968">
        <v>0</v>
      </c>
      <c r="CV3968">
        <v>0</v>
      </c>
      <c r="CW3968">
        <v>154</v>
      </c>
      <c r="CX3968">
        <v>0</v>
      </c>
      <c r="CY3968">
        <v>0</v>
      </c>
      <c r="CZ3968">
        <v>0</v>
      </c>
      <c r="DA3968">
        <v>154</v>
      </c>
      <c r="DB3968">
        <v>0</v>
      </c>
      <c r="DC3968">
        <v>0</v>
      </c>
      <c r="DD3968">
        <v>10</v>
      </c>
      <c r="DE3968">
        <v>272</v>
      </c>
      <c r="DF3968">
        <v>0</v>
      </c>
      <c r="DG3968">
        <v>0</v>
      </c>
      <c r="DH3968">
        <v>0</v>
      </c>
      <c r="DI3968">
        <v>282</v>
      </c>
      <c r="DJ3968">
        <v>0</v>
      </c>
      <c r="DK3968">
        <v>0</v>
      </c>
      <c r="DL3968">
        <v>10</v>
      </c>
      <c r="DM3968">
        <v>210</v>
      </c>
      <c r="DN3968">
        <v>0</v>
      </c>
      <c r="DO3968">
        <v>0</v>
      </c>
      <c r="DP3968">
        <v>0</v>
      </c>
      <c r="DQ3968">
        <v>220</v>
      </c>
      <c r="DR3968">
        <v>0</v>
      </c>
      <c r="DS3968">
        <v>0</v>
      </c>
      <c r="DT3968">
        <v>518</v>
      </c>
      <c r="DU3968">
        <v>0.20705299999999999</v>
      </c>
      <c r="DV3968">
        <v>0</v>
      </c>
      <c r="DW3968">
        <v>0</v>
      </c>
      <c r="DX3968">
        <v>0</v>
      </c>
      <c r="DY3968" s="4">
        <v>46477</v>
      </c>
      <c r="DZ3968" s="3" t="s">
        <v>5808</v>
      </c>
      <c r="EA3968">
        <v>298</v>
      </c>
      <c r="EB3968">
        <v>0</v>
      </c>
      <c r="EC3968">
        <v>2006</v>
      </c>
      <c r="ED3968">
        <v>0</v>
      </c>
      <c r="EE3968">
        <v>298</v>
      </c>
      <c r="EF3968">
        <v>2006</v>
      </c>
      <c r="EG3968">
        <v>167.16666699999999</v>
      </c>
      <c r="EH3968">
        <v>1.78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388</v>
      </c>
      <c r="F3969" s="3" t="s">
        <v>1389</v>
      </c>
      <c r="G3969" s="3" t="s">
        <v>1479</v>
      </c>
      <c r="H3969" s="3" t="s">
        <v>1480</v>
      </c>
      <c r="I3969" s="3" t="s">
        <v>169</v>
      </c>
      <c r="J3969" s="3" t="s">
        <v>170</v>
      </c>
      <c r="K3969" s="3" t="s">
        <v>1541</v>
      </c>
      <c r="L3969" s="3" t="s">
        <v>1540</v>
      </c>
      <c r="M3969" s="3" t="s">
        <v>347</v>
      </c>
      <c r="N3969" s="3" t="s">
        <v>968</v>
      </c>
      <c r="O3969">
        <v>5</v>
      </c>
      <c r="P3969" s="3" t="s">
        <v>3584</v>
      </c>
      <c r="Q3969" s="3" t="s">
        <v>3584</v>
      </c>
      <c r="R3969" s="3" t="s">
        <v>3584</v>
      </c>
      <c r="S3969" s="3" t="s">
        <v>4924</v>
      </c>
      <c r="T3969" s="3" t="s">
        <v>4925</v>
      </c>
      <c r="U3969" s="3" t="s">
        <v>490</v>
      </c>
      <c r="V3969" s="3" t="s">
        <v>640</v>
      </c>
      <c r="W3969" s="3" t="s">
        <v>844</v>
      </c>
      <c r="X3969" s="3" t="s">
        <v>844</v>
      </c>
      <c r="Y3969" s="3" t="s">
        <v>392</v>
      </c>
      <c r="Z3969" s="3" t="s">
        <v>369</v>
      </c>
      <c r="AA3969" s="3" t="s">
        <v>354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1</v>
      </c>
      <c r="BZ3969">
        <v>0</v>
      </c>
      <c r="CA3969">
        <v>0</v>
      </c>
      <c r="CB3969">
        <v>0</v>
      </c>
      <c r="CC3969">
        <v>1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1</v>
      </c>
      <c r="DU3969">
        <v>17.5</v>
      </c>
      <c r="DV3969">
        <v>0</v>
      </c>
      <c r="DW3969">
        <v>0</v>
      </c>
      <c r="DX3969">
        <v>0</v>
      </c>
      <c r="DY3969" s="4">
        <v>47483</v>
      </c>
      <c r="DZ3969" s="3" t="s">
        <v>5808</v>
      </c>
      <c r="EA3969">
        <v>1</v>
      </c>
      <c r="EB3969">
        <v>0</v>
      </c>
      <c r="EC3969">
        <v>1</v>
      </c>
      <c r="ED3969">
        <v>0</v>
      </c>
      <c r="EE3969">
        <v>1</v>
      </c>
      <c r="EF3969">
        <v>1</v>
      </c>
      <c r="EG3969">
        <v>1</v>
      </c>
      <c r="EH3969">
        <v>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388</v>
      </c>
      <c r="F3970" s="3" t="s">
        <v>1389</v>
      </c>
      <c r="G3970" s="3" t="s">
        <v>1680</v>
      </c>
      <c r="H3970" s="3" t="s">
        <v>1681</v>
      </c>
      <c r="I3970" s="3" t="s">
        <v>32</v>
      </c>
      <c r="J3970" s="3" t="s">
        <v>4110</v>
      </c>
      <c r="K3970" s="3" t="s">
        <v>965</v>
      </c>
      <c r="L3970" s="3" t="s">
        <v>1392</v>
      </c>
      <c r="M3970" s="3" t="s">
        <v>347</v>
      </c>
      <c r="N3970" s="3" t="s">
        <v>968</v>
      </c>
      <c r="O3970">
        <v>5</v>
      </c>
      <c r="P3970" s="3" t="s">
        <v>3584</v>
      </c>
      <c r="Q3970" s="3" t="s">
        <v>3584</v>
      </c>
      <c r="R3970" s="3" t="s">
        <v>3584</v>
      </c>
      <c r="S3970" s="3" t="s">
        <v>4132</v>
      </c>
      <c r="T3970" s="3" t="s">
        <v>4133</v>
      </c>
      <c r="U3970" s="3" t="s">
        <v>490</v>
      </c>
      <c r="V3970" s="3" t="s">
        <v>640</v>
      </c>
      <c r="W3970" s="3" t="s">
        <v>641</v>
      </c>
      <c r="X3970" s="3" t="s">
        <v>641</v>
      </c>
      <c r="Y3970" s="3" t="s">
        <v>392</v>
      </c>
      <c r="Z3970" s="3" t="s">
        <v>369</v>
      </c>
      <c r="AA3970" s="3" t="s">
        <v>354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100</v>
      </c>
      <c r="BK3970">
        <v>0</v>
      </c>
      <c r="BL3970">
        <v>0</v>
      </c>
      <c r="BM3970">
        <v>10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100</v>
      </c>
      <c r="DU3970">
        <v>0.875</v>
      </c>
      <c r="DV3970">
        <v>0</v>
      </c>
      <c r="DW3970">
        <v>0</v>
      </c>
      <c r="DX3970">
        <v>0</v>
      </c>
      <c r="DY3970" s="4">
        <v>46934</v>
      </c>
      <c r="DZ3970" s="3" t="s">
        <v>5808</v>
      </c>
      <c r="EA3970">
        <v>100</v>
      </c>
      <c r="EB3970">
        <v>0</v>
      </c>
      <c r="EC3970">
        <v>100</v>
      </c>
      <c r="ED3970">
        <v>0</v>
      </c>
      <c r="EE3970">
        <v>100</v>
      </c>
      <c r="EF3970">
        <v>100</v>
      </c>
      <c r="EG3970">
        <v>100</v>
      </c>
      <c r="EH3970">
        <v>1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388</v>
      </c>
      <c r="F3971" s="3" t="s">
        <v>1389</v>
      </c>
      <c r="G3971" s="3" t="s">
        <v>1624</v>
      </c>
      <c r="H3971" s="3" t="s">
        <v>1625</v>
      </c>
      <c r="I3971" s="3" t="s">
        <v>156</v>
      </c>
      <c r="J3971" s="3" t="s">
        <v>157</v>
      </c>
      <c r="K3971" s="3" t="s">
        <v>1541</v>
      </c>
      <c r="L3971" s="3" t="s">
        <v>1540</v>
      </c>
      <c r="M3971" s="3" t="s">
        <v>347</v>
      </c>
      <c r="N3971" s="3" t="s">
        <v>968</v>
      </c>
      <c r="O3971">
        <v>5</v>
      </c>
      <c r="P3971" s="3" t="s">
        <v>3584</v>
      </c>
      <c r="Q3971" s="3" t="s">
        <v>3584</v>
      </c>
      <c r="R3971" s="3" t="s">
        <v>3584</v>
      </c>
      <c r="S3971" s="3" t="s">
        <v>510</v>
      </c>
      <c r="T3971" s="3" t="s">
        <v>2019</v>
      </c>
      <c r="U3971" s="3" t="s">
        <v>349</v>
      </c>
      <c r="V3971" s="3" t="s">
        <v>350</v>
      </c>
      <c r="W3971" s="3" t="s">
        <v>350</v>
      </c>
      <c r="X3971" s="3" t="s">
        <v>4551</v>
      </c>
      <c r="Y3971" s="3" t="s">
        <v>353</v>
      </c>
      <c r="Z3971" s="3" t="s">
        <v>3868</v>
      </c>
      <c r="AA3971" s="3" t="s">
        <v>354</v>
      </c>
      <c r="AB3971">
        <v>0</v>
      </c>
      <c r="AC3971">
        <v>0</v>
      </c>
      <c r="AD3971">
        <v>390</v>
      </c>
      <c r="AE3971">
        <v>0</v>
      </c>
      <c r="AF3971">
        <v>0</v>
      </c>
      <c r="AG3971">
        <v>390</v>
      </c>
      <c r="AH3971">
        <v>0</v>
      </c>
      <c r="AI3971">
        <v>0</v>
      </c>
      <c r="AJ3971">
        <v>0</v>
      </c>
      <c r="AK3971">
        <v>0</v>
      </c>
      <c r="AL3971">
        <v>330</v>
      </c>
      <c r="AM3971">
        <v>0</v>
      </c>
      <c r="AN3971">
        <v>0</v>
      </c>
      <c r="AO3971">
        <v>330</v>
      </c>
      <c r="AP3971">
        <v>0</v>
      </c>
      <c r="AQ3971">
        <v>0</v>
      </c>
      <c r="AR3971">
        <v>0</v>
      </c>
      <c r="AS3971">
        <v>0</v>
      </c>
      <c r="AT3971">
        <v>330</v>
      </c>
      <c r="AU3971">
        <v>0</v>
      </c>
      <c r="AV3971">
        <v>0</v>
      </c>
      <c r="AW3971">
        <v>330</v>
      </c>
      <c r="AX3971">
        <v>0</v>
      </c>
      <c r="AY3971">
        <v>0</v>
      </c>
      <c r="AZ3971">
        <v>0</v>
      </c>
      <c r="BA3971">
        <v>0</v>
      </c>
      <c r="BB3971">
        <v>390</v>
      </c>
      <c r="BC3971">
        <v>0</v>
      </c>
      <c r="BD3971">
        <v>0</v>
      </c>
      <c r="BE3971">
        <v>390</v>
      </c>
      <c r="BF3971">
        <v>0</v>
      </c>
      <c r="BG3971">
        <v>0</v>
      </c>
      <c r="BH3971">
        <v>0</v>
      </c>
      <c r="BI3971">
        <v>0</v>
      </c>
      <c r="BJ3971">
        <v>480</v>
      </c>
      <c r="BK3971">
        <v>0</v>
      </c>
      <c r="BL3971">
        <v>0</v>
      </c>
      <c r="BM3971">
        <v>480</v>
      </c>
      <c r="BN3971">
        <v>0</v>
      </c>
      <c r="BO3971">
        <v>0</v>
      </c>
      <c r="BP3971">
        <v>0</v>
      </c>
      <c r="BQ3971">
        <v>0</v>
      </c>
      <c r="BR3971">
        <v>360</v>
      </c>
      <c r="BS3971">
        <v>0</v>
      </c>
      <c r="BT3971">
        <v>0</v>
      </c>
      <c r="BU3971">
        <v>360</v>
      </c>
      <c r="BV3971">
        <v>0</v>
      </c>
      <c r="BW3971">
        <v>0</v>
      </c>
      <c r="BX3971">
        <v>0</v>
      </c>
      <c r="BY3971">
        <v>0</v>
      </c>
      <c r="BZ3971">
        <v>450</v>
      </c>
      <c r="CA3971">
        <v>0</v>
      </c>
      <c r="CB3971">
        <v>0</v>
      </c>
      <c r="CC3971">
        <v>450</v>
      </c>
      <c r="CD3971">
        <v>0</v>
      </c>
      <c r="CE3971">
        <v>0</v>
      </c>
      <c r="CF3971">
        <v>0</v>
      </c>
      <c r="CG3971">
        <v>0</v>
      </c>
      <c r="CH3971">
        <v>510</v>
      </c>
      <c r="CI3971">
        <v>0</v>
      </c>
      <c r="CJ3971">
        <v>0</v>
      </c>
      <c r="CK3971">
        <v>510</v>
      </c>
      <c r="CL3971">
        <v>0</v>
      </c>
      <c r="CM3971">
        <v>0</v>
      </c>
      <c r="CN3971">
        <v>0</v>
      </c>
      <c r="CO3971">
        <v>0</v>
      </c>
      <c r="CP3971">
        <v>480</v>
      </c>
      <c r="CQ3971">
        <v>0</v>
      </c>
      <c r="CR3971">
        <v>0</v>
      </c>
      <c r="CS3971">
        <v>480</v>
      </c>
      <c r="CT3971">
        <v>0</v>
      </c>
      <c r="CU3971">
        <v>0</v>
      </c>
      <c r="CV3971">
        <v>0</v>
      </c>
      <c r="CW3971">
        <v>0</v>
      </c>
      <c r="CX3971">
        <v>390</v>
      </c>
      <c r="CY3971">
        <v>0</v>
      </c>
      <c r="CZ3971">
        <v>0</v>
      </c>
      <c r="DA3971">
        <v>390</v>
      </c>
      <c r="DB3971">
        <v>0</v>
      </c>
      <c r="DC3971">
        <v>0</v>
      </c>
      <c r="DD3971">
        <v>0</v>
      </c>
      <c r="DE3971">
        <v>0</v>
      </c>
      <c r="DF3971">
        <v>370</v>
      </c>
      <c r="DG3971">
        <v>0</v>
      </c>
      <c r="DH3971">
        <v>0</v>
      </c>
      <c r="DI3971">
        <v>370</v>
      </c>
      <c r="DJ3971">
        <v>0</v>
      </c>
      <c r="DK3971">
        <v>0</v>
      </c>
      <c r="DL3971">
        <v>0</v>
      </c>
      <c r="DM3971">
        <v>0</v>
      </c>
      <c r="DN3971">
        <v>420</v>
      </c>
      <c r="DO3971">
        <v>0</v>
      </c>
      <c r="DP3971">
        <v>0</v>
      </c>
      <c r="DQ3971">
        <v>420</v>
      </c>
      <c r="DR3971">
        <v>0</v>
      </c>
      <c r="DS3971">
        <v>0</v>
      </c>
      <c r="DT3971">
        <v>1230</v>
      </c>
      <c r="DU3971">
        <v>5.7500000000000002E-2</v>
      </c>
      <c r="DV3971">
        <v>0</v>
      </c>
      <c r="DW3971">
        <v>0</v>
      </c>
      <c r="DX3971">
        <v>0</v>
      </c>
      <c r="DY3971" s="4">
        <v>46446</v>
      </c>
      <c r="DZ3971" s="3" t="s">
        <v>5808</v>
      </c>
      <c r="EA3971">
        <v>810</v>
      </c>
      <c r="EB3971">
        <v>0</v>
      </c>
      <c r="EC3971">
        <v>4900</v>
      </c>
      <c r="ED3971">
        <v>0</v>
      </c>
      <c r="EE3971">
        <v>810</v>
      </c>
      <c r="EF3971">
        <v>4900</v>
      </c>
      <c r="EG3971">
        <v>408.33333299999998</v>
      </c>
      <c r="EH3971">
        <v>1.98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388</v>
      </c>
      <c r="F3972" s="3" t="s">
        <v>1389</v>
      </c>
      <c r="G3972" s="3" t="s">
        <v>1479</v>
      </c>
      <c r="H3972" s="3" t="s">
        <v>1480</v>
      </c>
      <c r="I3972" s="3" t="s">
        <v>66</v>
      </c>
      <c r="J3972" s="3" t="s">
        <v>67</v>
      </c>
      <c r="K3972" s="3" t="s">
        <v>1481</v>
      </c>
      <c r="L3972" s="3" t="s">
        <v>1482</v>
      </c>
      <c r="M3972" s="3" t="s">
        <v>347</v>
      </c>
      <c r="N3972" s="3" t="s">
        <v>968</v>
      </c>
      <c r="O3972">
        <v>5</v>
      </c>
      <c r="P3972" s="3" t="s">
        <v>3584</v>
      </c>
      <c r="Q3972" s="3" t="s">
        <v>3584</v>
      </c>
      <c r="R3972" s="3" t="s">
        <v>3584</v>
      </c>
      <c r="S3972" s="3" t="s">
        <v>773</v>
      </c>
      <c r="T3972" s="3" t="s">
        <v>2496</v>
      </c>
      <c r="U3972" s="3" t="s">
        <v>490</v>
      </c>
      <c r="V3972" s="3" t="s">
        <v>640</v>
      </c>
      <c r="W3972" s="3" t="s">
        <v>641</v>
      </c>
      <c r="X3972" s="3" t="s">
        <v>641</v>
      </c>
      <c r="Y3972" s="3" t="s">
        <v>353</v>
      </c>
      <c r="Z3972" s="3" t="s">
        <v>3868</v>
      </c>
      <c r="AA3972" s="3" t="s">
        <v>354</v>
      </c>
      <c r="AB3972">
        <v>0</v>
      </c>
      <c r="AC3972">
        <v>100</v>
      </c>
      <c r="AD3972">
        <v>0</v>
      </c>
      <c r="AE3972">
        <v>0</v>
      </c>
      <c r="AF3972">
        <v>0</v>
      </c>
      <c r="AG3972">
        <v>100</v>
      </c>
      <c r="AH3972">
        <v>0</v>
      </c>
      <c r="AI3972">
        <v>0</v>
      </c>
      <c r="AJ3972">
        <v>0</v>
      </c>
      <c r="AK3972">
        <v>50</v>
      </c>
      <c r="AL3972">
        <v>0</v>
      </c>
      <c r="AM3972">
        <v>0</v>
      </c>
      <c r="AN3972">
        <v>0</v>
      </c>
      <c r="AO3972">
        <v>5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500</v>
      </c>
      <c r="BB3972">
        <v>0</v>
      </c>
      <c r="BC3972">
        <v>0</v>
      </c>
      <c r="BD3972">
        <v>0</v>
      </c>
      <c r="BE3972">
        <v>500</v>
      </c>
      <c r="BF3972">
        <v>0</v>
      </c>
      <c r="BG3972">
        <v>0</v>
      </c>
      <c r="BH3972">
        <v>0</v>
      </c>
      <c r="BI3972">
        <v>350</v>
      </c>
      <c r="BJ3972">
        <v>200</v>
      </c>
      <c r="BK3972">
        <v>0</v>
      </c>
      <c r="BL3972">
        <v>0</v>
      </c>
      <c r="BM3972">
        <v>550</v>
      </c>
      <c r="BN3972">
        <v>0</v>
      </c>
      <c r="BO3972">
        <v>0</v>
      </c>
      <c r="BP3972">
        <v>0</v>
      </c>
      <c r="BQ3972">
        <v>1450</v>
      </c>
      <c r="BR3972">
        <v>0</v>
      </c>
      <c r="BS3972">
        <v>0</v>
      </c>
      <c r="BT3972">
        <v>0</v>
      </c>
      <c r="BU3972">
        <v>1450</v>
      </c>
      <c r="BV3972">
        <v>0</v>
      </c>
      <c r="BW3972">
        <v>0</v>
      </c>
      <c r="BX3972">
        <v>0</v>
      </c>
      <c r="BY3972">
        <v>3700</v>
      </c>
      <c r="BZ3972">
        <v>0</v>
      </c>
      <c r="CA3972">
        <v>0</v>
      </c>
      <c r="CB3972">
        <v>0</v>
      </c>
      <c r="CC3972">
        <v>3700</v>
      </c>
      <c r="CD3972">
        <v>0</v>
      </c>
      <c r="CE3972">
        <v>0</v>
      </c>
      <c r="CF3972">
        <v>0</v>
      </c>
      <c r="CG3972">
        <v>600</v>
      </c>
      <c r="CH3972">
        <v>0</v>
      </c>
      <c r="CI3972">
        <v>0</v>
      </c>
      <c r="CJ3972">
        <v>0</v>
      </c>
      <c r="CK3972">
        <v>600</v>
      </c>
      <c r="CL3972">
        <v>0</v>
      </c>
      <c r="CM3972">
        <v>0</v>
      </c>
      <c r="CN3972">
        <v>0</v>
      </c>
      <c r="CO3972">
        <v>150</v>
      </c>
      <c r="CP3972">
        <v>0</v>
      </c>
      <c r="CQ3972">
        <v>0</v>
      </c>
      <c r="CR3972">
        <v>0</v>
      </c>
      <c r="CS3972">
        <v>150</v>
      </c>
      <c r="CT3972">
        <v>0</v>
      </c>
      <c r="CU3972">
        <v>0</v>
      </c>
      <c r="CV3972">
        <v>0</v>
      </c>
      <c r="CW3972">
        <v>50</v>
      </c>
      <c r="CX3972">
        <v>0</v>
      </c>
      <c r="CY3972">
        <v>0</v>
      </c>
      <c r="CZ3972">
        <v>0</v>
      </c>
      <c r="DA3972">
        <v>50</v>
      </c>
      <c r="DB3972">
        <v>0</v>
      </c>
      <c r="DC3972">
        <v>0</v>
      </c>
      <c r="DD3972">
        <v>0</v>
      </c>
      <c r="DE3972">
        <v>200</v>
      </c>
      <c r="DF3972">
        <v>0</v>
      </c>
      <c r="DG3972">
        <v>0</v>
      </c>
      <c r="DH3972">
        <v>0</v>
      </c>
      <c r="DI3972">
        <v>20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250</v>
      </c>
      <c r="DU3972">
        <v>8.6249999999999993E-2</v>
      </c>
      <c r="DV3972">
        <v>0</v>
      </c>
      <c r="DW3972">
        <v>0</v>
      </c>
      <c r="DX3972">
        <v>0</v>
      </c>
      <c r="DY3972" s="4">
        <v>47087</v>
      </c>
      <c r="DZ3972" s="3" t="s">
        <v>5808</v>
      </c>
      <c r="EA3972">
        <v>250</v>
      </c>
      <c r="EB3972">
        <v>0</v>
      </c>
      <c r="EC3972">
        <v>7350</v>
      </c>
      <c r="ED3972">
        <v>0</v>
      </c>
      <c r="EE3972">
        <v>250</v>
      </c>
      <c r="EF3972">
        <v>7350</v>
      </c>
      <c r="EG3972">
        <v>735</v>
      </c>
      <c r="EH3972">
        <v>0.34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388</v>
      </c>
      <c r="F3973" s="3" t="s">
        <v>1389</v>
      </c>
      <c r="G3973" s="3" t="s">
        <v>1479</v>
      </c>
      <c r="H3973" s="3" t="s">
        <v>1480</v>
      </c>
      <c r="I3973" s="3" t="s">
        <v>193</v>
      </c>
      <c r="J3973" s="3" t="s">
        <v>194</v>
      </c>
      <c r="K3973" s="3" t="s">
        <v>1541</v>
      </c>
      <c r="L3973" s="3" t="s">
        <v>1540</v>
      </c>
      <c r="M3973" s="3" t="s">
        <v>347</v>
      </c>
      <c r="N3973" s="3" t="s">
        <v>968</v>
      </c>
      <c r="O3973">
        <v>5</v>
      </c>
      <c r="P3973" s="3" t="s">
        <v>3584</v>
      </c>
      <c r="Q3973" s="3" t="s">
        <v>3584</v>
      </c>
      <c r="R3973" s="3" t="s">
        <v>3584</v>
      </c>
      <c r="S3973" s="3" t="s">
        <v>1617</v>
      </c>
      <c r="T3973" s="3" t="s">
        <v>4319</v>
      </c>
      <c r="U3973" s="3" t="s">
        <v>665</v>
      </c>
      <c r="V3973" s="3" t="s">
        <v>640</v>
      </c>
      <c r="W3973" s="3" t="s">
        <v>844</v>
      </c>
      <c r="X3973" s="3" t="s">
        <v>844</v>
      </c>
      <c r="Y3973" s="3" t="s">
        <v>392</v>
      </c>
      <c r="Z3973" s="3" t="s">
        <v>369</v>
      </c>
      <c r="AA3973" s="3" t="s">
        <v>354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1</v>
      </c>
      <c r="AL3973">
        <v>0</v>
      </c>
      <c r="AM3973">
        <v>0</v>
      </c>
      <c r="AN3973">
        <v>0</v>
      </c>
      <c r="AO3973">
        <v>1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1</v>
      </c>
      <c r="DN3973">
        <v>0</v>
      </c>
      <c r="DO3973">
        <v>0</v>
      </c>
      <c r="DP3973">
        <v>0</v>
      </c>
      <c r="DQ3973">
        <v>1</v>
      </c>
      <c r="DR3973">
        <v>0</v>
      </c>
      <c r="DS3973">
        <v>0</v>
      </c>
      <c r="DT3973">
        <v>2</v>
      </c>
      <c r="DU3973">
        <v>129.375</v>
      </c>
      <c r="DV3973">
        <v>0</v>
      </c>
      <c r="DW3973">
        <v>0</v>
      </c>
      <c r="DX3973">
        <v>0</v>
      </c>
      <c r="DY3973" s="4">
        <v>46599</v>
      </c>
      <c r="DZ3973" s="3" t="s">
        <v>5808</v>
      </c>
      <c r="EA3973">
        <v>1</v>
      </c>
      <c r="EB3973">
        <v>0</v>
      </c>
      <c r="EC3973">
        <v>2</v>
      </c>
      <c r="ED3973">
        <v>0</v>
      </c>
      <c r="EE3973">
        <v>1</v>
      </c>
      <c r="EF3973">
        <v>2</v>
      </c>
      <c r="EG3973">
        <v>1</v>
      </c>
      <c r="EH3973">
        <v>1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968</v>
      </c>
      <c r="F3974" s="3" t="s">
        <v>968</v>
      </c>
      <c r="G3974" s="3" t="s">
        <v>968</v>
      </c>
      <c r="H3974" s="3" t="s">
        <v>968</v>
      </c>
      <c r="I3974" s="3" t="s">
        <v>97</v>
      </c>
      <c r="J3974" s="3" t="s">
        <v>98</v>
      </c>
      <c r="K3974" s="3" t="s">
        <v>863</v>
      </c>
      <c r="L3974" s="3" t="s">
        <v>968</v>
      </c>
      <c r="M3974" s="3" t="s">
        <v>347</v>
      </c>
      <c r="N3974" s="3" t="s">
        <v>968</v>
      </c>
      <c r="O3974">
        <v>0</v>
      </c>
      <c r="P3974" s="3" t="s">
        <v>968</v>
      </c>
      <c r="Q3974" s="3" t="s">
        <v>968</v>
      </c>
      <c r="R3974" s="3" t="s">
        <v>968</v>
      </c>
      <c r="S3974" s="3" t="s">
        <v>434</v>
      </c>
      <c r="T3974" s="3" t="s">
        <v>2258</v>
      </c>
      <c r="U3974" s="3" t="s">
        <v>349</v>
      </c>
      <c r="V3974" s="3" t="s">
        <v>350</v>
      </c>
      <c r="W3974" s="3" t="s">
        <v>350</v>
      </c>
      <c r="X3974" s="3" t="s">
        <v>4551</v>
      </c>
      <c r="Y3974" s="3" t="s">
        <v>353</v>
      </c>
      <c r="Z3974" s="3" t="s">
        <v>3868</v>
      </c>
      <c r="AA3974" s="3" t="s">
        <v>354</v>
      </c>
      <c r="AB3974">
        <v>253</v>
      </c>
      <c r="AC3974">
        <v>0</v>
      </c>
      <c r="AD3974">
        <v>0</v>
      </c>
      <c r="AE3974">
        <v>0</v>
      </c>
      <c r="AF3974">
        <v>0</v>
      </c>
      <c r="AG3974">
        <v>253</v>
      </c>
      <c r="AH3974">
        <v>0</v>
      </c>
      <c r="AI3974">
        <v>0</v>
      </c>
      <c r="AJ3974">
        <v>245</v>
      </c>
      <c r="AK3974">
        <v>0</v>
      </c>
      <c r="AL3974">
        <v>0</v>
      </c>
      <c r="AM3974">
        <v>0</v>
      </c>
      <c r="AN3974">
        <v>0</v>
      </c>
      <c r="AO3974">
        <v>245</v>
      </c>
      <c r="AP3974">
        <v>0</v>
      </c>
      <c r="AQ3974">
        <v>0</v>
      </c>
      <c r="AR3974">
        <v>184</v>
      </c>
      <c r="AS3974">
        <v>0</v>
      </c>
      <c r="AT3974">
        <v>0</v>
      </c>
      <c r="AU3974">
        <v>0</v>
      </c>
      <c r="AV3974">
        <v>0</v>
      </c>
      <c r="AW3974">
        <v>184</v>
      </c>
      <c r="AX3974">
        <v>0</v>
      </c>
      <c r="AY3974">
        <v>0</v>
      </c>
      <c r="AZ3974">
        <v>179</v>
      </c>
      <c r="BA3974">
        <v>0</v>
      </c>
      <c r="BB3974">
        <v>0</v>
      </c>
      <c r="BC3974">
        <v>0</v>
      </c>
      <c r="BD3974">
        <v>0</v>
      </c>
      <c r="BE3974">
        <v>179</v>
      </c>
      <c r="BF3974">
        <v>0</v>
      </c>
      <c r="BG3974">
        <v>0</v>
      </c>
      <c r="BH3974">
        <v>462</v>
      </c>
      <c r="BI3974">
        <v>0</v>
      </c>
      <c r="BJ3974">
        <v>0</v>
      </c>
      <c r="BK3974">
        <v>0</v>
      </c>
      <c r="BL3974">
        <v>0</v>
      </c>
      <c r="BM3974">
        <v>462</v>
      </c>
      <c r="BN3974">
        <v>0</v>
      </c>
      <c r="BO3974">
        <v>0</v>
      </c>
      <c r="BP3974">
        <v>391</v>
      </c>
      <c r="BQ3974">
        <v>0</v>
      </c>
      <c r="BR3974">
        <v>0</v>
      </c>
      <c r="BS3974">
        <v>0</v>
      </c>
      <c r="BT3974">
        <v>0</v>
      </c>
      <c r="BU3974">
        <v>391</v>
      </c>
      <c r="BV3974">
        <v>0</v>
      </c>
      <c r="BW3974">
        <v>0</v>
      </c>
      <c r="BX3974">
        <v>346</v>
      </c>
      <c r="BY3974">
        <v>0</v>
      </c>
      <c r="BZ3974">
        <v>0</v>
      </c>
      <c r="CA3974">
        <v>0</v>
      </c>
      <c r="CB3974">
        <v>0</v>
      </c>
      <c r="CC3974">
        <v>346</v>
      </c>
      <c r="CD3974">
        <v>0</v>
      </c>
      <c r="CE3974">
        <v>0</v>
      </c>
      <c r="CF3974">
        <v>313</v>
      </c>
      <c r="CG3974">
        <v>0</v>
      </c>
      <c r="CH3974">
        <v>0</v>
      </c>
      <c r="CI3974">
        <v>0</v>
      </c>
      <c r="CJ3974">
        <v>0</v>
      </c>
      <c r="CK3974">
        <v>313</v>
      </c>
      <c r="CL3974">
        <v>0</v>
      </c>
      <c r="CM3974">
        <v>0</v>
      </c>
      <c r="CN3974">
        <v>175</v>
      </c>
      <c r="CO3974">
        <v>0</v>
      </c>
      <c r="CP3974">
        <v>0</v>
      </c>
      <c r="CQ3974">
        <v>0</v>
      </c>
      <c r="CR3974">
        <v>0</v>
      </c>
      <c r="CS3974">
        <v>175</v>
      </c>
      <c r="CT3974">
        <v>0</v>
      </c>
      <c r="CU3974">
        <v>0</v>
      </c>
      <c r="CV3974">
        <v>241</v>
      </c>
      <c r="CW3974">
        <v>0</v>
      </c>
      <c r="CX3974">
        <v>0</v>
      </c>
      <c r="CY3974">
        <v>0</v>
      </c>
      <c r="CZ3974">
        <v>0</v>
      </c>
      <c r="DA3974">
        <v>241</v>
      </c>
      <c r="DB3974">
        <v>0</v>
      </c>
      <c r="DC3974">
        <v>0</v>
      </c>
      <c r="DD3974">
        <v>225</v>
      </c>
      <c r="DE3974">
        <v>0</v>
      </c>
      <c r="DF3974">
        <v>0</v>
      </c>
      <c r="DG3974">
        <v>0</v>
      </c>
      <c r="DH3974">
        <v>0</v>
      </c>
      <c r="DI3974">
        <v>225</v>
      </c>
      <c r="DJ3974">
        <v>0</v>
      </c>
      <c r="DK3974">
        <v>0</v>
      </c>
      <c r="DL3974">
        <v>198</v>
      </c>
      <c r="DM3974">
        <v>0</v>
      </c>
      <c r="DN3974">
        <v>0</v>
      </c>
      <c r="DO3974">
        <v>0</v>
      </c>
      <c r="DP3974">
        <v>0</v>
      </c>
      <c r="DQ3974">
        <v>198</v>
      </c>
      <c r="DR3974">
        <v>0</v>
      </c>
      <c r="DS3974">
        <v>0</v>
      </c>
      <c r="DT3974">
        <v>495</v>
      </c>
      <c r="DU3974">
        <v>0.375</v>
      </c>
      <c r="DV3974">
        <v>0</v>
      </c>
      <c r="DW3974">
        <v>0</v>
      </c>
      <c r="DX3974">
        <v>0</v>
      </c>
      <c r="DY3974" s="4">
        <v>46326</v>
      </c>
      <c r="DZ3974" s="3" t="s">
        <v>5808</v>
      </c>
      <c r="EA3974">
        <v>297</v>
      </c>
      <c r="EB3974">
        <v>0</v>
      </c>
      <c r="EC3974">
        <v>3212</v>
      </c>
      <c r="ED3974">
        <v>0</v>
      </c>
      <c r="EE3974">
        <v>297</v>
      </c>
      <c r="EF3974">
        <v>3212</v>
      </c>
      <c r="EG3974">
        <v>267.66666700000002</v>
      </c>
      <c r="EH3974">
        <v>1.1100000000000001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388</v>
      </c>
      <c r="F3975" s="3" t="s">
        <v>1389</v>
      </c>
      <c r="G3975" s="3" t="s">
        <v>1479</v>
      </c>
      <c r="H3975" s="3" t="s">
        <v>1480</v>
      </c>
      <c r="I3975" s="3" t="s">
        <v>51</v>
      </c>
      <c r="J3975" s="3" t="s">
        <v>52</v>
      </c>
      <c r="K3975" s="3" t="s">
        <v>1481</v>
      </c>
      <c r="L3975" s="3" t="s">
        <v>1482</v>
      </c>
      <c r="M3975" s="3" t="s">
        <v>347</v>
      </c>
      <c r="N3975" s="3" t="s">
        <v>968</v>
      </c>
      <c r="O3975">
        <v>5</v>
      </c>
      <c r="P3975" s="3" t="s">
        <v>3584</v>
      </c>
      <c r="Q3975" s="3" t="s">
        <v>3584</v>
      </c>
      <c r="R3975" s="3" t="s">
        <v>3584</v>
      </c>
      <c r="S3975" s="3" t="s">
        <v>4817</v>
      </c>
      <c r="T3975" s="3" t="s">
        <v>4818</v>
      </c>
      <c r="U3975" s="3" t="s">
        <v>900</v>
      </c>
      <c r="V3975" s="3" t="s">
        <v>350</v>
      </c>
      <c r="W3975" s="3" t="s">
        <v>4559</v>
      </c>
      <c r="X3975" s="3" t="s">
        <v>4560</v>
      </c>
      <c r="Y3975" s="3" t="s">
        <v>392</v>
      </c>
      <c r="Z3975" s="3" t="s">
        <v>369</v>
      </c>
      <c r="AA3975" s="3" t="s">
        <v>354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6</v>
      </c>
      <c r="CA3975">
        <v>0</v>
      </c>
      <c r="CB3975">
        <v>0</v>
      </c>
      <c r="CC3975">
        <v>6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1</v>
      </c>
      <c r="CP3975">
        <v>0</v>
      </c>
      <c r="CQ3975">
        <v>0</v>
      </c>
      <c r="CR3975">
        <v>0</v>
      </c>
      <c r="CS3975">
        <v>1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6</v>
      </c>
      <c r="DU3975">
        <v>49.481250000000003</v>
      </c>
      <c r="DV3975">
        <v>0</v>
      </c>
      <c r="DW3975">
        <v>0</v>
      </c>
      <c r="DX3975">
        <v>0</v>
      </c>
      <c r="DY3975" s="4">
        <v>46691</v>
      </c>
      <c r="DZ3975" s="3" t="s">
        <v>5808</v>
      </c>
      <c r="EA3975">
        <v>6</v>
      </c>
      <c r="EB3975">
        <v>0</v>
      </c>
      <c r="EC3975">
        <v>7</v>
      </c>
      <c r="ED3975">
        <v>0</v>
      </c>
      <c r="EE3975">
        <v>6</v>
      </c>
      <c r="EF3975">
        <v>7</v>
      </c>
      <c r="EG3975">
        <v>3.5</v>
      </c>
      <c r="EH3975">
        <v>1.7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549</v>
      </c>
      <c r="F3976" s="3" t="s">
        <v>1550</v>
      </c>
      <c r="G3976" s="3" t="s">
        <v>1551</v>
      </c>
      <c r="H3976" s="3" t="s">
        <v>104</v>
      </c>
      <c r="I3976" s="3" t="s">
        <v>158</v>
      </c>
      <c r="J3976" s="3" t="s">
        <v>159</v>
      </c>
      <c r="K3976" s="3" t="s">
        <v>1541</v>
      </c>
      <c r="L3976" s="3" t="s">
        <v>1540</v>
      </c>
      <c r="M3976" s="3" t="s">
        <v>347</v>
      </c>
      <c r="N3976" s="3" t="s">
        <v>968</v>
      </c>
      <c r="O3976">
        <v>5</v>
      </c>
      <c r="P3976" s="3" t="s">
        <v>3584</v>
      </c>
      <c r="Q3976" s="3" t="s">
        <v>3584</v>
      </c>
      <c r="R3976" s="3" t="s">
        <v>3584</v>
      </c>
      <c r="S3976" s="3" t="s">
        <v>544</v>
      </c>
      <c r="T3976" s="3" t="s">
        <v>2240</v>
      </c>
      <c r="U3976" s="3" t="s">
        <v>349</v>
      </c>
      <c r="V3976" s="3" t="s">
        <v>350</v>
      </c>
      <c r="W3976" s="3" t="s">
        <v>350</v>
      </c>
      <c r="X3976" s="3" t="s">
        <v>4551</v>
      </c>
      <c r="Y3976" s="3" t="s">
        <v>353</v>
      </c>
      <c r="Z3976" s="3" t="s">
        <v>3868</v>
      </c>
      <c r="AA3976" s="3" t="s">
        <v>354</v>
      </c>
      <c r="AB3976">
        <v>0</v>
      </c>
      <c r="AC3976">
        <v>480</v>
      </c>
      <c r="AD3976">
        <v>0</v>
      </c>
      <c r="AE3976">
        <v>0</v>
      </c>
      <c r="AF3976">
        <v>0</v>
      </c>
      <c r="AG3976">
        <v>480</v>
      </c>
      <c r="AH3976">
        <v>0</v>
      </c>
      <c r="AI3976">
        <v>0</v>
      </c>
      <c r="AJ3976">
        <v>150</v>
      </c>
      <c r="AK3976">
        <v>450</v>
      </c>
      <c r="AL3976">
        <v>0</v>
      </c>
      <c r="AM3976">
        <v>0</v>
      </c>
      <c r="AN3976">
        <v>0</v>
      </c>
      <c r="AO3976">
        <v>600</v>
      </c>
      <c r="AP3976">
        <v>0</v>
      </c>
      <c r="AQ3976">
        <v>0</v>
      </c>
      <c r="AR3976">
        <v>0</v>
      </c>
      <c r="AS3976">
        <v>450</v>
      </c>
      <c r="AT3976">
        <v>0</v>
      </c>
      <c r="AU3976">
        <v>0</v>
      </c>
      <c r="AV3976">
        <v>0</v>
      </c>
      <c r="AW3976">
        <v>450</v>
      </c>
      <c r="AX3976">
        <v>0</v>
      </c>
      <c r="AY3976">
        <v>0</v>
      </c>
      <c r="AZ3976">
        <v>120</v>
      </c>
      <c r="BA3976">
        <v>450</v>
      </c>
      <c r="BB3976">
        <v>0</v>
      </c>
      <c r="BC3976">
        <v>0</v>
      </c>
      <c r="BD3976">
        <v>0</v>
      </c>
      <c r="BE3976">
        <v>570</v>
      </c>
      <c r="BF3976">
        <v>0</v>
      </c>
      <c r="BG3976">
        <v>0</v>
      </c>
      <c r="BH3976">
        <v>90</v>
      </c>
      <c r="BI3976">
        <v>450</v>
      </c>
      <c r="BJ3976">
        <v>0</v>
      </c>
      <c r="BK3976">
        <v>0</v>
      </c>
      <c r="BL3976">
        <v>0</v>
      </c>
      <c r="BM3976">
        <v>540</v>
      </c>
      <c r="BN3976">
        <v>0</v>
      </c>
      <c r="BO3976">
        <v>0</v>
      </c>
      <c r="BP3976">
        <v>0</v>
      </c>
      <c r="BQ3976">
        <v>510</v>
      </c>
      <c r="BR3976">
        <v>0</v>
      </c>
      <c r="BS3976">
        <v>0</v>
      </c>
      <c r="BT3976">
        <v>0</v>
      </c>
      <c r="BU3976">
        <v>510</v>
      </c>
      <c r="BV3976">
        <v>0</v>
      </c>
      <c r="BW3976">
        <v>0</v>
      </c>
      <c r="BX3976">
        <v>30</v>
      </c>
      <c r="BY3976">
        <v>423</v>
      </c>
      <c r="BZ3976">
        <v>0</v>
      </c>
      <c r="CA3976">
        <v>0</v>
      </c>
      <c r="CB3976">
        <v>0</v>
      </c>
      <c r="CC3976">
        <v>453</v>
      </c>
      <c r="CD3976">
        <v>0</v>
      </c>
      <c r="CE3976">
        <v>0</v>
      </c>
      <c r="CF3976">
        <v>0</v>
      </c>
      <c r="CG3976">
        <v>481</v>
      </c>
      <c r="CH3976">
        <v>0</v>
      </c>
      <c r="CI3976">
        <v>0</v>
      </c>
      <c r="CJ3976">
        <v>0</v>
      </c>
      <c r="CK3976">
        <v>481</v>
      </c>
      <c r="CL3976">
        <v>0</v>
      </c>
      <c r="CM3976">
        <v>0</v>
      </c>
      <c r="CN3976">
        <v>0</v>
      </c>
      <c r="CO3976">
        <v>420</v>
      </c>
      <c r="CP3976">
        <v>0</v>
      </c>
      <c r="CQ3976">
        <v>0</v>
      </c>
      <c r="CR3976">
        <v>0</v>
      </c>
      <c r="CS3976">
        <v>420</v>
      </c>
      <c r="CT3976">
        <v>0</v>
      </c>
      <c r="CU3976">
        <v>0</v>
      </c>
      <c r="CV3976">
        <v>230</v>
      </c>
      <c r="CW3976">
        <v>480</v>
      </c>
      <c r="CX3976">
        <v>0</v>
      </c>
      <c r="CY3976">
        <v>0</v>
      </c>
      <c r="CZ3976">
        <v>0</v>
      </c>
      <c r="DA3976">
        <v>710</v>
      </c>
      <c r="DB3976">
        <v>0</v>
      </c>
      <c r="DC3976">
        <v>0</v>
      </c>
      <c r="DD3976">
        <v>16</v>
      </c>
      <c r="DE3976">
        <v>360</v>
      </c>
      <c r="DF3976">
        <v>0</v>
      </c>
      <c r="DG3976">
        <v>0</v>
      </c>
      <c r="DH3976">
        <v>0</v>
      </c>
      <c r="DI3976">
        <v>376</v>
      </c>
      <c r="DJ3976">
        <v>0</v>
      </c>
      <c r="DK3976">
        <v>0</v>
      </c>
      <c r="DL3976">
        <v>50</v>
      </c>
      <c r="DM3976">
        <v>390</v>
      </c>
      <c r="DN3976">
        <v>0</v>
      </c>
      <c r="DO3976">
        <v>0</v>
      </c>
      <c r="DP3976">
        <v>0</v>
      </c>
      <c r="DQ3976">
        <v>440</v>
      </c>
      <c r="DR3976">
        <v>0</v>
      </c>
      <c r="DS3976">
        <v>0</v>
      </c>
      <c r="DT3976">
        <v>1410</v>
      </c>
      <c r="DU3976">
        <v>7.7312000000000006E-2</v>
      </c>
      <c r="DV3976">
        <v>0</v>
      </c>
      <c r="DW3976">
        <v>0</v>
      </c>
      <c r="DX3976">
        <v>0</v>
      </c>
      <c r="DY3976" s="4">
        <v>46630</v>
      </c>
      <c r="DZ3976" s="3" t="s">
        <v>5808</v>
      </c>
      <c r="EA3976">
        <v>970</v>
      </c>
      <c r="EB3976">
        <v>0</v>
      </c>
      <c r="EC3976">
        <v>6030</v>
      </c>
      <c r="ED3976">
        <v>0</v>
      </c>
      <c r="EE3976">
        <v>970</v>
      </c>
      <c r="EF3976">
        <v>6030</v>
      </c>
      <c r="EG3976">
        <v>502.5</v>
      </c>
      <c r="EH3976">
        <v>1.9300000000000002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549</v>
      </c>
      <c r="F3977" s="3" t="s">
        <v>1550</v>
      </c>
      <c r="G3977" s="3" t="s">
        <v>1551</v>
      </c>
      <c r="H3977" s="3" t="s">
        <v>104</v>
      </c>
      <c r="I3977" s="3" t="s">
        <v>39</v>
      </c>
      <c r="J3977" s="3" t="s">
        <v>40</v>
      </c>
      <c r="K3977" s="3" t="s">
        <v>1481</v>
      </c>
      <c r="L3977" s="3" t="s">
        <v>1482</v>
      </c>
      <c r="M3977" s="3" t="s">
        <v>347</v>
      </c>
      <c r="N3977" s="3" t="s">
        <v>968</v>
      </c>
      <c r="O3977">
        <v>5</v>
      </c>
      <c r="P3977" s="3" t="s">
        <v>3584</v>
      </c>
      <c r="Q3977" s="3" t="s">
        <v>3584</v>
      </c>
      <c r="R3977" s="3" t="s">
        <v>3584</v>
      </c>
      <c r="S3977" s="3" t="s">
        <v>733</v>
      </c>
      <c r="T3977" s="3" t="s">
        <v>2368</v>
      </c>
      <c r="U3977" s="3" t="s">
        <v>349</v>
      </c>
      <c r="V3977" s="3" t="s">
        <v>350</v>
      </c>
      <c r="W3977" s="3" t="s">
        <v>350</v>
      </c>
      <c r="X3977" s="3" t="s">
        <v>4551</v>
      </c>
      <c r="Y3977" s="3" t="s">
        <v>353</v>
      </c>
      <c r="Z3977" s="3" t="s">
        <v>3867</v>
      </c>
      <c r="AA3977" s="3" t="s">
        <v>354</v>
      </c>
      <c r="AB3977">
        <v>0</v>
      </c>
      <c r="AC3977">
        <v>0</v>
      </c>
      <c r="AD3977">
        <v>79</v>
      </c>
      <c r="AE3977">
        <v>0</v>
      </c>
      <c r="AF3977">
        <v>0</v>
      </c>
      <c r="AG3977">
        <v>79</v>
      </c>
      <c r="AH3977">
        <v>0</v>
      </c>
      <c r="AI3977">
        <v>0</v>
      </c>
      <c r="AJ3977">
        <v>0</v>
      </c>
      <c r="AK3977">
        <v>0</v>
      </c>
      <c r="AL3977">
        <v>56</v>
      </c>
      <c r="AM3977">
        <v>0</v>
      </c>
      <c r="AN3977">
        <v>0</v>
      </c>
      <c r="AO3977">
        <v>56</v>
      </c>
      <c r="AP3977">
        <v>0</v>
      </c>
      <c r="AQ3977">
        <v>0</v>
      </c>
      <c r="AR3977">
        <v>0</v>
      </c>
      <c r="AS3977">
        <v>0</v>
      </c>
      <c r="AT3977">
        <v>80</v>
      </c>
      <c r="AU3977">
        <v>0</v>
      </c>
      <c r="AV3977">
        <v>0</v>
      </c>
      <c r="AW3977">
        <v>80</v>
      </c>
      <c r="AX3977">
        <v>0</v>
      </c>
      <c r="AY3977">
        <v>0</v>
      </c>
      <c r="AZ3977">
        <v>0</v>
      </c>
      <c r="BA3977">
        <v>0</v>
      </c>
      <c r="BB3977">
        <v>122</v>
      </c>
      <c r="BC3977">
        <v>0</v>
      </c>
      <c r="BD3977">
        <v>0</v>
      </c>
      <c r="BE3977">
        <v>122</v>
      </c>
      <c r="BF3977">
        <v>0</v>
      </c>
      <c r="BG3977">
        <v>0</v>
      </c>
      <c r="BH3977">
        <v>0</v>
      </c>
      <c r="BI3977">
        <v>0</v>
      </c>
      <c r="BJ3977">
        <v>357</v>
      </c>
      <c r="BK3977">
        <v>0</v>
      </c>
      <c r="BL3977">
        <v>0</v>
      </c>
      <c r="BM3977">
        <v>357</v>
      </c>
      <c r="BN3977">
        <v>0</v>
      </c>
      <c r="BO3977">
        <v>0</v>
      </c>
      <c r="BP3977">
        <v>0</v>
      </c>
      <c r="BQ3977">
        <v>0</v>
      </c>
      <c r="BR3977">
        <v>10</v>
      </c>
      <c r="BS3977">
        <v>0</v>
      </c>
      <c r="BT3977">
        <v>0</v>
      </c>
      <c r="BU3977">
        <v>1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161</v>
      </c>
      <c r="CQ3977">
        <v>0</v>
      </c>
      <c r="CR3977">
        <v>0</v>
      </c>
      <c r="CS3977">
        <v>161</v>
      </c>
      <c r="CT3977">
        <v>0</v>
      </c>
      <c r="CU3977">
        <v>0</v>
      </c>
      <c r="CV3977">
        <v>0</v>
      </c>
      <c r="CW3977">
        <v>0</v>
      </c>
      <c r="CX3977">
        <v>55</v>
      </c>
      <c r="CY3977">
        <v>0</v>
      </c>
      <c r="CZ3977">
        <v>0</v>
      </c>
      <c r="DA3977">
        <v>55</v>
      </c>
      <c r="DB3977">
        <v>0</v>
      </c>
      <c r="DC3977">
        <v>0</v>
      </c>
      <c r="DD3977">
        <v>0</v>
      </c>
      <c r="DE3977">
        <v>0</v>
      </c>
      <c r="DF3977">
        <v>40</v>
      </c>
      <c r="DG3977">
        <v>0</v>
      </c>
      <c r="DH3977">
        <v>0</v>
      </c>
      <c r="DI3977">
        <v>40</v>
      </c>
      <c r="DJ3977">
        <v>0</v>
      </c>
      <c r="DK3977">
        <v>0</v>
      </c>
      <c r="DL3977">
        <v>0</v>
      </c>
      <c r="DM3977">
        <v>0</v>
      </c>
      <c r="DN3977">
        <v>62</v>
      </c>
      <c r="DO3977">
        <v>0</v>
      </c>
      <c r="DP3977">
        <v>0</v>
      </c>
      <c r="DQ3977">
        <v>62</v>
      </c>
      <c r="DR3977">
        <v>0</v>
      </c>
      <c r="DS3977">
        <v>0</v>
      </c>
      <c r="DT3977">
        <v>144</v>
      </c>
      <c r="DU3977">
        <v>1.59375</v>
      </c>
      <c r="DV3977">
        <v>0</v>
      </c>
      <c r="DW3977">
        <v>0</v>
      </c>
      <c r="DX3977">
        <v>0</v>
      </c>
      <c r="DY3977" s="4">
        <v>46203</v>
      </c>
      <c r="DZ3977" s="3" t="s">
        <v>5808</v>
      </c>
      <c r="EA3977">
        <v>82</v>
      </c>
      <c r="EB3977">
        <v>0</v>
      </c>
      <c r="EC3977">
        <v>1022</v>
      </c>
      <c r="ED3977">
        <v>0</v>
      </c>
      <c r="EE3977">
        <v>82</v>
      </c>
      <c r="EF3977">
        <v>1022</v>
      </c>
      <c r="EG3977">
        <v>102.2</v>
      </c>
      <c r="EH3977">
        <v>0.8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388</v>
      </c>
      <c r="F3978" s="3" t="s">
        <v>1389</v>
      </c>
      <c r="G3978" s="3" t="s">
        <v>1479</v>
      </c>
      <c r="H3978" s="3" t="s">
        <v>1480</v>
      </c>
      <c r="I3978" s="3" t="s">
        <v>83</v>
      </c>
      <c r="J3978" s="3" t="s">
        <v>84</v>
      </c>
      <c r="K3978" s="3" t="s">
        <v>1481</v>
      </c>
      <c r="L3978" s="3" t="s">
        <v>1482</v>
      </c>
      <c r="M3978" s="3" t="s">
        <v>347</v>
      </c>
      <c r="N3978" s="3" t="s">
        <v>968</v>
      </c>
      <c r="O3978">
        <v>5</v>
      </c>
      <c r="P3978" s="3" t="s">
        <v>3584</v>
      </c>
      <c r="Q3978" s="3" t="s">
        <v>3584</v>
      </c>
      <c r="R3978" s="3" t="s">
        <v>3584</v>
      </c>
      <c r="S3978" s="3" t="s">
        <v>526</v>
      </c>
      <c r="T3978" s="3" t="s">
        <v>2260</v>
      </c>
      <c r="U3978" s="3" t="s">
        <v>349</v>
      </c>
      <c r="V3978" s="3" t="s">
        <v>350</v>
      </c>
      <c r="W3978" s="3" t="s">
        <v>350</v>
      </c>
      <c r="X3978" s="3" t="s">
        <v>4551</v>
      </c>
      <c r="Y3978" s="3" t="s">
        <v>353</v>
      </c>
      <c r="Z3978" s="3" t="s">
        <v>3867</v>
      </c>
      <c r="AA3978" s="3" t="s">
        <v>354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450</v>
      </c>
      <c r="DG3978">
        <v>0</v>
      </c>
      <c r="DH3978">
        <v>0</v>
      </c>
      <c r="DI3978">
        <v>45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450</v>
      </c>
      <c r="DU3978">
        <v>6.6500000000000004E-2</v>
      </c>
      <c r="DV3978">
        <v>0</v>
      </c>
      <c r="DW3978">
        <v>0</v>
      </c>
      <c r="DX3978">
        <v>0</v>
      </c>
      <c r="DY3978" s="4">
        <v>47057</v>
      </c>
      <c r="DZ3978" s="3" t="s">
        <v>5808</v>
      </c>
      <c r="EA3978">
        <v>450</v>
      </c>
      <c r="EB3978">
        <v>0</v>
      </c>
      <c r="EC3978">
        <v>450</v>
      </c>
      <c r="ED3978">
        <v>0</v>
      </c>
      <c r="EE3978">
        <v>450</v>
      </c>
      <c r="EF3978">
        <v>450</v>
      </c>
      <c r="EG3978">
        <v>450</v>
      </c>
      <c r="EH3978">
        <v>1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388</v>
      </c>
      <c r="F3979" s="3" t="s">
        <v>1389</v>
      </c>
      <c r="G3979" s="3" t="s">
        <v>1479</v>
      </c>
      <c r="H3979" s="3" t="s">
        <v>1480</v>
      </c>
      <c r="I3979" s="3" t="s">
        <v>41</v>
      </c>
      <c r="J3979" s="3" t="s">
        <v>42</v>
      </c>
      <c r="K3979" s="3" t="s">
        <v>1481</v>
      </c>
      <c r="L3979" s="3" t="s">
        <v>1482</v>
      </c>
      <c r="M3979" s="3" t="s">
        <v>347</v>
      </c>
      <c r="N3979" s="3" t="s">
        <v>968</v>
      </c>
      <c r="O3979">
        <v>4</v>
      </c>
      <c r="P3979" s="3" t="s">
        <v>3584</v>
      </c>
      <c r="Q3979" s="3" t="s">
        <v>3584</v>
      </c>
      <c r="R3979" s="3" t="s">
        <v>3584</v>
      </c>
      <c r="S3979" s="3" t="s">
        <v>505</v>
      </c>
      <c r="T3979" s="3" t="s">
        <v>2485</v>
      </c>
      <c r="U3979" s="3" t="s">
        <v>349</v>
      </c>
      <c r="V3979" s="3" t="s">
        <v>350</v>
      </c>
      <c r="W3979" s="3" t="s">
        <v>350</v>
      </c>
      <c r="X3979" s="3" t="s">
        <v>4551</v>
      </c>
      <c r="Y3979" s="3" t="s">
        <v>353</v>
      </c>
      <c r="Z3979" s="3" t="s">
        <v>369</v>
      </c>
      <c r="AA3979" s="3" t="s">
        <v>354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20</v>
      </c>
      <c r="BQ3979">
        <v>6</v>
      </c>
      <c r="BR3979">
        <v>0</v>
      </c>
      <c r="BS3979">
        <v>0</v>
      </c>
      <c r="BT3979">
        <v>0</v>
      </c>
      <c r="BU3979">
        <v>26</v>
      </c>
      <c r="BV3979">
        <v>0</v>
      </c>
      <c r="BW3979">
        <v>0</v>
      </c>
      <c r="BX3979">
        <v>40</v>
      </c>
      <c r="BY3979">
        <v>18</v>
      </c>
      <c r="BZ3979">
        <v>0</v>
      </c>
      <c r="CA3979">
        <v>0</v>
      </c>
      <c r="CB3979">
        <v>0</v>
      </c>
      <c r="CC3979">
        <v>58</v>
      </c>
      <c r="CD3979">
        <v>0</v>
      </c>
      <c r="CE3979">
        <v>0</v>
      </c>
      <c r="CF3979">
        <v>40</v>
      </c>
      <c r="CG3979">
        <v>7</v>
      </c>
      <c r="CH3979">
        <v>0</v>
      </c>
      <c r="CI3979">
        <v>0</v>
      </c>
      <c r="CJ3979">
        <v>0</v>
      </c>
      <c r="CK3979">
        <v>47</v>
      </c>
      <c r="CL3979">
        <v>0</v>
      </c>
      <c r="CM3979">
        <v>0</v>
      </c>
      <c r="CN3979">
        <v>100</v>
      </c>
      <c r="CO3979">
        <v>0</v>
      </c>
      <c r="CP3979">
        <v>0</v>
      </c>
      <c r="CQ3979">
        <v>0</v>
      </c>
      <c r="CR3979">
        <v>0</v>
      </c>
      <c r="CS3979">
        <v>100</v>
      </c>
      <c r="CT3979">
        <v>0</v>
      </c>
      <c r="CU3979">
        <v>0</v>
      </c>
      <c r="CV3979">
        <v>60</v>
      </c>
      <c r="CW3979">
        <v>15</v>
      </c>
      <c r="CX3979">
        <v>0</v>
      </c>
      <c r="CY3979">
        <v>0</v>
      </c>
      <c r="CZ3979">
        <v>0</v>
      </c>
      <c r="DA3979">
        <v>75</v>
      </c>
      <c r="DB3979">
        <v>0</v>
      </c>
      <c r="DC3979">
        <v>0</v>
      </c>
      <c r="DD3979">
        <v>100</v>
      </c>
      <c r="DE3979">
        <v>10</v>
      </c>
      <c r="DF3979">
        <v>0</v>
      </c>
      <c r="DG3979">
        <v>0</v>
      </c>
      <c r="DH3979">
        <v>0</v>
      </c>
      <c r="DI3979">
        <v>110</v>
      </c>
      <c r="DJ3979">
        <v>0</v>
      </c>
      <c r="DK3979">
        <v>0</v>
      </c>
      <c r="DL3979">
        <v>70</v>
      </c>
      <c r="DM3979">
        <v>15</v>
      </c>
      <c r="DN3979">
        <v>0</v>
      </c>
      <c r="DO3979">
        <v>0</v>
      </c>
      <c r="DP3979">
        <v>0</v>
      </c>
      <c r="DQ3979">
        <v>85</v>
      </c>
      <c r="DR3979">
        <v>0</v>
      </c>
      <c r="DS3979">
        <v>0</v>
      </c>
      <c r="DT3979">
        <v>184</v>
      </c>
      <c r="DU3979">
        <v>0.11749999999999999</v>
      </c>
      <c r="DV3979">
        <v>0</v>
      </c>
      <c r="DW3979">
        <v>0</v>
      </c>
      <c r="DX3979">
        <v>0</v>
      </c>
      <c r="DY3979" s="4">
        <v>47149</v>
      </c>
      <c r="DZ3979" s="3" t="s">
        <v>5808</v>
      </c>
      <c r="EA3979">
        <v>99</v>
      </c>
      <c r="EB3979">
        <v>0</v>
      </c>
      <c r="EC3979">
        <v>501</v>
      </c>
      <c r="ED3979">
        <v>0</v>
      </c>
      <c r="EE3979">
        <v>99</v>
      </c>
      <c r="EF3979">
        <v>501</v>
      </c>
      <c r="EG3979">
        <v>71.571428999999995</v>
      </c>
      <c r="EH3979">
        <v>1.38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549</v>
      </c>
      <c r="F3980" s="3" t="s">
        <v>1550</v>
      </c>
      <c r="G3980" s="3" t="s">
        <v>1551</v>
      </c>
      <c r="H3980" s="3" t="s">
        <v>104</v>
      </c>
      <c r="I3980" s="3" t="s">
        <v>103</v>
      </c>
      <c r="J3980" s="3" t="s">
        <v>104</v>
      </c>
      <c r="K3980" s="3" t="s">
        <v>965</v>
      </c>
      <c r="L3980" s="3" t="s">
        <v>1392</v>
      </c>
      <c r="M3980" s="3" t="s">
        <v>347</v>
      </c>
      <c r="N3980" s="3" t="s">
        <v>967</v>
      </c>
      <c r="O3980">
        <v>5</v>
      </c>
      <c r="P3980" s="3" t="s">
        <v>3584</v>
      </c>
      <c r="Q3980" s="3" t="s">
        <v>3584</v>
      </c>
      <c r="R3980" s="3" t="s">
        <v>3584</v>
      </c>
      <c r="S3980" s="3" t="s">
        <v>461</v>
      </c>
      <c r="T3980" s="3" t="s">
        <v>2356</v>
      </c>
      <c r="U3980" s="3" t="s">
        <v>361</v>
      </c>
      <c r="V3980" s="3" t="s">
        <v>350</v>
      </c>
      <c r="W3980" s="3" t="s">
        <v>350</v>
      </c>
      <c r="X3980" s="3" t="s">
        <v>4551</v>
      </c>
      <c r="Y3980" s="3" t="s">
        <v>353</v>
      </c>
      <c r="Z3980" s="3" t="s">
        <v>3868</v>
      </c>
      <c r="AA3980" s="3" t="s">
        <v>354</v>
      </c>
      <c r="AB3980">
        <v>97</v>
      </c>
      <c r="AC3980">
        <v>156</v>
      </c>
      <c r="AD3980">
        <v>0</v>
      </c>
      <c r="AE3980">
        <v>0</v>
      </c>
      <c r="AF3980">
        <v>7</v>
      </c>
      <c r="AG3980">
        <v>260</v>
      </c>
      <c r="AH3980">
        <v>0</v>
      </c>
      <c r="AI3980">
        <v>0</v>
      </c>
      <c r="AJ3980">
        <v>49</v>
      </c>
      <c r="AK3980">
        <v>114</v>
      </c>
      <c r="AL3980">
        <v>1</v>
      </c>
      <c r="AM3980">
        <v>0</v>
      </c>
      <c r="AN3980">
        <v>8</v>
      </c>
      <c r="AO3980">
        <v>171</v>
      </c>
      <c r="AP3980">
        <v>0</v>
      </c>
      <c r="AQ3980">
        <v>0</v>
      </c>
      <c r="AR3980">
        <v>11</v>
      </c>
      <c r="AS3980">
        <v>150</v>
      </c>
      <c r="AT3980">
        <v>0</v>
      </c>
      <c r="AU3980">
        <v>0</v>
      </c>
      <c r="AV3980">
        <v>0</v>
      </c>
      <c r="AW3980">
        <v>161</v>
      </c>
      <c r="AX3980">
        <v>0</v>
      </c>
      <c r="AY3980">
        <v>0</v>
      </c>
      <c r="AZ3980">
        <v>5</v>
      </c>
      <c r="BA3980">
        <v>90</v>
      </c>
      <c r="BB3980">
        <v>0</v>
      </c>
      <c r="BC3980">
        <v>0</v>
      </c>
      <c r="BD3980">
        <v>30</v>
      </c>
      <c r="BE3980">
        <v>100</v>
      </c>
      <c r="BF3980">
        <v>0</v>
      </c>
      <c r="BG3980">
        <v>0</v>
      </c>
      <c r="BH3980">
        <v>10</v>
      </c>
      <c r="BI3980">
        <v>103</v>
      </c>
      <c r="BJ3980">
        <v>0</v>
      </c>
      <c r="BK3980">
        <v>0</v>
      </c>
      <c r="BL3980">
        <v>3</v>
      </c>
      <c r="BM3980">
        <v>116</v>
      </c>
      <c r="BN3980">
        <v>0</v>
      </c>
      <c r="BO3980">
        <v>0</v>
      </c>
      <c r="BP3980">
        <v>10</v>
      </c>
      <c r="BQ3980">
        <v>65</v>
      </c>
      <c r="BR3980">
        <v>0</v>
      </c>
      <c r="BS3980">
        <v>0</v>
      </c>
      <c r="BT3980">
        <v>0</v>
      </c>
      <c r="BU3980">
        <v>75</v>
      </c>
      <c r="BV3980">
        <v>0</v>
      </c>
      <c r="BW3980">
        <v>0</v>
      </c>
      <c r="BX3980">
        <v>5</v>
      </c>
      <c r="BY3980">
        <v>66</v>
      </c>
      <c r="BZ3980">
        <v>2</v>
      </c>
      <c r="CA3980">
        <v>0</v>
      </c>
      <c r="CB3980">
        <v>0</v>
      </c>
      <c r="CC3980">
        <v>73</v>
      </c>
      <c r="CD3980">
        <v>0</v>
      </c>
      <c r="CE3980">
        <v>0</v>
      </c>
      <c r="CF3980">
        <v>3</v>
      </c>
      <c r="CG3980">
        <v>110</v>
      </c>
      <c r="CH3980">
        <v>0</v>
      </c>
      <c r="CI3980">
        <v>0</v>
      </c>
      <c r="CJ3980">
        <v>0</v>
      </c>
      <c r="CK3980">
        <v>113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2</v>
      </c>
      <c r="CW3980">
        <v>36</v>
      </c>
      <c r="CX3980">
        <v>0</v>
      </c>
      <c r="CY3980">
        <v>0</v>
      </c>
      <c r="CZ3980">
        <v>0</v>
      </c>
      <c r="DA3980">
        <v>38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4</v>
      </c>
      <c r="DU3980">
        <v>0.86250000000000004</v>
      </c>
      <c r="DV3980">
        <v>0</v>
      </c>
      <c r="DW3980">
        <v>0</v>
      </c>
      <c r="DX3980">
        <v>0</v>
      </c>
      <c r="DY3980" s="4">
        <v>46477</v>
      </c>
      <c r="DZ3980" s="3" t="s">
        <v>5808</v>
      </c>
      <c r="EA3980">
        <v>4</v>
      </c>
      <c r="EB3980">
        <v>0</v>
      </c>
      <c r="EC3980">
        <v>1107</v>
      </c>
      <c r="ED3980">
        <v>0</v>
      </c>
      <c r="EE3980">
        <v>4</v>
      </c>
      <c r="EF3980">
        <v>1107</v>
      </c>
      <c r="EG3980">
        <v>123</v>
      </c>
      <c r="EH3980">
        <v>0.03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388</v>
      </c>
      <c r="F3981" s="3" t="s">
        <v>1389</v>
      </c>
      <c r="G3981" s="3" t="s">
        <v>1479</v>
      </c>
      <c r="H3981" s="3" t="s">
        <v>1480</v>
      </c>
      <c r="I3981" s="3" t="s">
        <v>83</v>
      </c>
      <c r="J3981" s="3" t="s">
        <v>84</v>
      </c>
      <c r="K3981" s="3" t="s">
        <v>1481</v>
      </c>
      <c r="L3981" s="3" t="s">
        <v>1482</v>
      </c>
      <c r="M3981" s="3" t="s">
        <v>347</v>
      </c>
      <c r="N3981" s="3" t="s">
        <v>968</v>
      </c>
      <c r="O3981">
        <v>5</v>
      </c>
      <c r="P3981" s="3" t="s">
        <v>3584</v>
      </c>
      <c r="Q3981" s="3" t="s">
        <v>3584</v>
      </c>
      <c r="R3981" s="3" t="s">
        <v>3584</v>
      </c>
      <c r="S3981" s="3" t="s">
        <v>562</v>
      </c>
      <c r="T3981" s="3" t="s">
        <v>2501</v>
      </c>
      <c r="U3981" s="3" t="s">
        <v>402</v>
      </c>
      <c r="V3981" s="3" t="s">
        <v>350</v>
      </c>
      <c r="W3981" s="3" t="s">
        <v>350</v>
      </c>
      <c r="X3981" s="3" t="s">
        <v>4551</v>
      </c>
      <c r="Y3981" s="3" t="s">
        <v>353</v>
      </c>
      <c r="Z3981" s="3" t="s">
        <v>369</v>
      </c>
      <c r="AA3981" s="3" t="s">
        <v>354</v>
      </c>
      <c r="AB3981">
        <v>0</v>
      </c>
      <c r="AC3981">
        <v>2</v>
      </c>
      <c r="AD3981">
        <v>0</v>
      </c>
      <c r="AE3981">
        <v>0</v>
      </c>
      <c r="AF3981">
        <v>0</v>
      </c>
      <c r="AG3981">
        <v>2</v>
      </c>
      <c r="AH3981">
        <v>0</v>
      </c>
      <c r="AI3981">
        <v>0</v>
      </c>
      <c r="AJ3981">
        <v>3</v>
      </c>
      <c r="AK3981">
        <v>5</v>
      </c>
      <c r="AL3981">
        <v>0</v>
      </c>
      <c r="AM3981">
        <v>0</v>
      </c>
      <c r="AN3981">
        <v>0</v>
      </c>
      <c r="AO3981">
        <v>8</v>
      </c>
      <c r="AP3981">
        <v>0</v>
      </c>
      <c r="AQ3981">
        <v>0</v>
      </c>
      <c r="AR3981">
        <v>4</v>
      </c>
      <c r="AS3981">
        <v>9</v>
      </c>
      <c r="AT3981">
        <v>0</v>
      </c>
      <c r="AU3981">
        <v>0</v>
      </c>
      <c r="AV3981">
        <v>0</v>
      </c>
      <c r="AW3981">
        <v>13</v>
      </c>
      <c r="AX3981">
        <v>0</v>
      </c>
      <c r="AY3981">
        <v>0</v>
      </c>
      <c r="AZ3981">
        <v>2</v>
      </c>
      <c r="BA3981">
        <v>8</v>
      </c>
      <c r="BB3981">
        <v>0</v>
      </c>
      <c r="BC3981">
        <v>0</v>
      </c>
      <c r="BD3981">
        <v>0</v>
      </c>
      <c r="BE3981">
        <v>10</v>
      </c>
      <c r="BF3981">
        <v>0</v>
      </c>
      <c r="BG3981">
        <v>0</v>
      </c>
      <c r="BH3981">
        <v>2</v>
      </c>
      <c r="BI3981">
        <v>16</v>
      </c>
      <c r="BJ3981">
        <v>0</v>
      </c>
      <c r="BK3981">
        <v>0</v>
      </c>
      <c r="BL3981">
        <v>0</v>
      </c>
      <c r="BM3981">
        <v>18</v>
      </c>
      <c r="BN3981">
        <v>0</v>
      </c>
      <c r="BO3981">
        <v>0</v>
      </c>
      <c r="BP3981">
        <v>2</v>
      </c>
      <c r="BQ3981">
        <v>6</v>
      </c>
      <c r="BR3981">
        <v>0</v>
      </c>
      <c r="BS3981">
        <v>0</v>
      </c>
      <c r="BT3981">
        <v>0</v>
      </c>
      <c r="BU3981">
        <v>8</v>
      </c>
      <c r="BV3981">
        <v>0</v>
      </c>
      <c r="BW3981">
        <v>0</v>
      </c>
      <c r="BX3981">
        <v>2</v>
      </c>
      <c r="BY3981">
        <v>18</v>
      </c>
      <c r="BZ3981">
        <v>0</v>
      </c>
      <c r="CA3981">
        <v>0</v>
      </c>
      <c r="CB3981">
        <v>0</v>
      </c>
      <c r="CC3981">
        <v>20</v>
      </c>
      <c r="CD3981">
        <v>0</v>
      </c>
      <c r="CE3981">
        <v>0</v>
      </c>
      <c r="CF3981">
        <v>3</v>
      </c>
      <c r="CG3981">
        <v>5</v>
      </c>
      <c r="CH3981">
        <v>0</v>
      </c>
      <c r="CI3981">
        <v>0</v>
      </c>
      <c r="CJ3981">
        <v>0</v>
      </c>
      <c r="CK3981">
        <v>8</v>
      </c>
      <c r="CL3981">
        <v>0</v>
      </c>
      <c r="CM3981">
        <v>0</v>
      </c>
      <c r="CN3981">
        <v>1</v>
      </c>
      <c r="CO3981">
        <v>16</v>
      </c>
      <c r="CP3981">
        <v>0</v>
      </c>
      <c r="CQ3981">
        <v>0</v>
      </c>
      <c r="CR3981">
        <v>0</v>
      </c>
      <c r="CS3981">
        <v>17</v>
      </c>
      <c r="CT3981">
        <v>0</v>
      </c>
      <c r="CU3981">
        <v>0</v>
      </c>
      <c r="CV3981">
        <v>1</v>
      </c>
      <c r="CW3981">
        <v>12</v>
      </c>
      <c r="CX3981">
        <v>0</v>
      </c>
      <c r="CY3981">
        <v>0</v>
      </c>
      <c r="CZ3981">
        <v>0</v>
      </c>
      <c r="DA3981">
        <v>13</v>
      </c>
      <c r="DB3981">
        <v>0</v>
      </c>
      <c r="DC3981">
        <v>0</v>
      </c>
      <c r="DD3981">
        <v>5</v>
      </c>
      <c r="DE3981">
        <v>8</v>
      </c>
      <c r="DF3981">
        <v>0</v>
      </c>
      <c r="DG3981">
        <v>0</v>
      </c>
      <c r="DH3981">
        <v>0</v>
      </c>
      <c r="DI3981">
        <v>13</v>
      </c>
      <c r="DJ3981">
        <v>0</v>
      </c>
      <c r="DK3981">
        <v>0</v>
      </c>
      <c r="DL3981">
        <v>3</v>
      </c>
      <c r="DM3981">
        <v>14</v>
      </c>
      <c r="DN3981">
        <v>0</v>
      </c>
      <c r="DO3981">
        <v>0</v>
      </c>
      <c r="DP3981">
        <v>0</v>
      </c>
      <c r="DQ3981">
        <v>17</v>
      </c>
      <c r="DR3981">
        <v>0</v>
      </c>
      <c r="DS3981">
        <v>0</v>
      </c>
      <c r="DT3981">
        <v>26</v>
      </c>
      <c r="DU3981">
        <v>5.8375000000000004</v>
      </c>
      <c r="DV3981">
        <v>0</v>
      </c>
      <c r="DW3981">
        <v>0</v>
      </c>
      <c r="DX3981">
        <v>0</v>
      </c>
      <c r="DY3981" s="4">
        <v>46418</v>
      </c>
      <c r="DZ3981" s="3" t="s">
        <v>5808</v>
      </c>
      <c r="EA3981">
        <v>9</v>
      </c>
      <c r="EB3981">
        <v>0</v>
      </c>
      <c r="EC3981">
        <v>147</v>
      </c>
      <c r="ED3981">
        <v>0</v>
      </c>
      <c r="EE3981">
        <v>9</v>
      </c>
      <c r="EF3981">
        <v>147</v>
      </c>
      <c r="EG3981">
        <v>12.25</v>
      </c>
      <c r="EH3981">
        <v>0.73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388</v>
      </c>
      <c r="F3982" s="3" t="s">
        <v>1389</v>
      </c>
      <c r="G3982" s="3" t="s">
        <v>1479</v>
      </c>
      <c r="H3982" s="3" t="s">
        <v>1480</v>
      </c>
      <c r="I3982" s="3" t="s">
        <v>180</v>
      </c>
      <c r="J3982" s="3" t="s">
        <v>181</v>
      </c>
      <c r="K3982" s="3" t="s">
        <v>1541</v>
      </c>
      <c r="L3982" s="3" t="s">
        <v>1540</v>
      </c>
      <c r="M3982" s="3" t="s">
        <v>347</v>
      </c>
      <c r="N3982" s="3" t="s">
        <v>968</v>
      </c>
      <c r="O3982">
        <v>5</v>
      </c>
      <c r="P3982" s="3" t="s">
        <v>3584</v>
      </c>
      <c r="Q3982" s="3" t="s">
        <v>3584</v>
      </c>
      <c r="R3982" s="3" t="s">
        <v>3584</v>
      </c>
      <c r="S3982" s="3" t="s">
        <v>627</v>
      </c>
      <c r="T3982" s="3" t="s">
        <v>2224</v>
      </c>
      <c r="U3982" s="3" t="s">
        <v>361</v>
      </c>
      <c r="V3982" s="3" t="s">
        <v>350</v>
      </c>
      <c r="W3982" s="3" t="s">
        <v>4552</v>
      </c>
      <c r="X3982" s="3" t="s">
        <v>4553</v>
      </c>
      <c r="Y3982" s="3" t="s">
        <v>353</v>
      </c>
      <c r="Z3982" s="3" t="s">
        <v>3867</v>
      </c>
      <c r="AA3982" s="3" t="s">
        <v>354</v>
      </c>
      <c r="AB3982">
        <v>0</v>
      </c>
      <c r="AC3982">
        <v>0</v>
      </c>
      <c r="AD3982">
        <v>1</v>
      </c>
      <c r="AE3982">
        <v>0</v>
      </c>
      <c r="AF3982">
        <v>0</v>
      </c>
      <c r="AG3982">
        <v>1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2</v>
      </c>
      <c r="BC3982">
        <v>0</v>
      </c>
      <c r="BD3982">
        <v>0</v>
      </c>
      <c r="BE3982">
        <v>2</v>
      </c>
      <c r="BF3982">
        <v>0</v>
      </c>
      <c r="BG3982">
        <v>0</v>
      </c>
      <c r="BH3982">
        <v>0</v>
      </c>
      <c r="BI3982">
        <v>0</v>
      </c>
      <c r="BJ3982">
        <v>1</v>
      </c>
      <c r="BK3982">
        <v>0</v>
      </c>
      <c r="BL3982">
        <v>0</v>
      </c>
      <c r="BM3982">
        <v>1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1</v>
      </c>
      <c r="CI3982">
        <v>0</v>
      </c>
      <c r="CJ3982">
        <v>0</v>
      </c>
      <c r="CK3982">
        <v>1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1</v>
      </c>
      <c r="DU3982">
        <v>17.007594999999998</v>
      </c>
      <c r="DV3982">
        <v>0</v>
      </c>
      <c r="DW3982">
        <v>0</v>
      </c>
      <c r="DX3982">
        <v>0</v>
      </c>
      <c r="DY3982" s="4">
        <v>46265</v>
      </c>
      <c r="DZ3982" s="3" t="s">
        <v>5808</v>
      </c>
      <c r="EA3982">
        <v>1</v>
      </c>
      <c r="EB3982">
        <v>0</v>
      </c>
      <c r="EC3982">
        <v>5</v>
      </c>
      <c r="ED3982">
        <v>0</v>
      </c>
      <c r="EE3982">
        <v>1</v>
      </c>
      <c r="EF3982">
        <v>5</v>
      </c>
      <c r="EG3982">
        <v>1.25</v>
      </c>
      <c r="EH3982">
        <v>0.8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549</v>
      </c>
      <c r="F3983" s="3" t="s">
        <v>1550</v>
      </c>
      <c r="G3983" s="3" t="s">
        <v>1551</v>
      </c>
      <c r="H3983" s="3" t="s">
        <v>104</v>
      </c>
      <c r="I3983" s="3" t="s">
        <v>203</v>
      </c>
      <c r="J3983" s="3" t="s">
        <v>204</v>
      </c>
      <c r="K3983" s="3" t="s">
        <v>1541</v>
      </c>
      <c r="L3983" s="3" t="s">
        <v>1540</v>
      </c>
      <c r="M3983" s="3" t="s">
        <v>347</v>
      </c>
      <c r="N3983" s="3" t="s">
        <v>968</v>
      </c>
      <c r="O3983">
        <v>5</v>
      </c>
      <c r="P3983" s="3" t="s">
        <v>3584</v>
      </c>
      <c r="Q3983" s="3" t="s">
        <v>3584</v>
      </c>
      <c r="R3983" s="3" t="s">
        <v>3584</v>
      </c>
      <c r="S3983" s="3" t="s">
        <v>483</v>
      </c>
      <c r="T3983" s="3" t="s">
        <v>2273</v>
      </c>
      <c r="U3983" s="3" t="s">
        <v>349</v>
      </c>
      <c r="V3983" s="3" t="s">
        <v>350</v>
      </c>
      <c r="W3983" s="3" t="s">
        <v>350</v>
      </c>
      <c r="X3983" s="3" t="s">
        <v>4551</v>
      </c>
      <c r="Y3983" s="3" t="s">
        <v>353</v>
      </c>
      <c r="Z3983" s="3" t="s">
        <v>369</v>
      </c>
      <c r="AA3983" s="3" t="s">
        <v>354</v>
      </c>
      <c r="AB3983">
        <v>0</v>
      </c>
      <c r="AC3983">
        <v>173</v>
      </c>
      <c r="AD3983">
        <v>0</v>
      </c>
      <c r="AE3983">
        <v>0</v>
      </c>
      <c r="AF3983">
        <v>0</v>
      </c>
      <c r="AG3983">
        <v>173</v>
      </c>
      <c r="AH3983">
        <v>0</v>
      </c>
      <c r="AI3983">
        <v>0</v>
      </c>
      <c r="AJ3983">
        <v>0</v>
      </c>
      <c r="AK3983">
        <v>68</v>
      </c>
      <c r="AL3983">
        <v>0</v>
      </c>
      <c r="AM3983">
        <v>0</v>
      </c>
      <c r="AN3983">
        <v>0</v>
      </c>
      <c r="AO3983">
        <v>68</v>
      </c>
      <c r="AP3983">
        <v>0</v>
      </c>
      <c r="AQ3983">
        <v>0</v>
      </c>
      <c r="AR3983">
        <v>0</v>
      </c>
      <c r="AS3983">
        <v>43</v>
      </c>
      <c r="AT3983">
        <v>0</v>
      </c>
      <c r="AU3983">
        <v>0</v>
      </c>
      <c r="AV3983">
        <v>0</v>
      </c>
      <c r="AW3983">
        <v>43</v>
      </c>
      <c r="AX3983">
        <v>0</v>
      </c>
      <c r="AY3983">
        <v>0</v>
      </c>
      <c r="AZ3983">
        <v>0</v>
      </c>
      <c r="BA3983">
        <v>67</v>
      </c>
      <c r="BB3983">
        <v>0</v>
      </c>
      <c r="BC3983">
        <v>0</v>
      </c>
      <c r="BD3983">
        <v>0</v>
      </c>
      <c r="BE3983">
        <v>67</v>
      </c>
      <c r="BF3983">
        <v>0</v>
      </c>
      <c r="BG3983">
        <v>0</v>
      </c>
      <c r="BH3983">
        <v>0</v>
      </c>
      <c r="BI3983">
        <v>51</v>
      </c>
      <c r="BJ3983">
        <v>0</v>
      </c>
      <c r="BK3983">
        <v>0</v>
      </c>
      <c r="BL3983">
        <v>0</v>
      </c>
      <c r="BM3983">
        <v>51</v>
      </c>
      <c r="BN3983">
        <v>0</v>
      </c>
      <c r="BO3983">
        <v>0</v>
      </c>
      <c r="BP3983">
        <v>0</v>
      </c>
      <c r="BQ3983">
        <v>96</v>
      </c>
      <c r="BR3983">
        <v>0</v>
      </c>
      <c r="BS3983">
        <v>0</v>
      </c>
      <c r="BT3983">
        <v>0</v>
      </c>
      <c r="BU3983">
        <v>96</v>
      </c>
      <c r="BV3983">
        <v>0</v>
      </c>
      <c r="BW3983">
        <v>0</v>
      </c>
      <c r="BX3983">
        <v>0</v>
      </c>
      <c r="BY3983">
        <v>120</v>
      </c>
      <c r="BZ3983">
        <v>0</v>
      </c>
      <c r="CA3983">
        <v>0</v>
      </c>
      <c r="CB3983">
        <v>0</v>
      </c>
      <c r="CC3983">
        <v>120</v>
      </c>
      <c r="CD3983">
        <v>0</v>
      </c>
      <c r="CE3983">
        <v>0</v>
      </c>
      <c r="CF3983">
        <v>0</v>
      </c>
      <c r="CG3983">
        <v>130</v>
      </c>
      <c r="CH3983">
        <v>0</v>
      </c>
      <c r="CI3983">
        <v>0</v>
      </c>
      <c r="CJ3983">
        <v>0</v>
      </c>
      <c r="CK3983">
        <v>130</v>
      </c>
      <c r="CL3983">
        <v>0</v>
      </c>
      <c r="CM3983">
        <v>0</v>
      </c>
      <c r="CN3983">
        <v>0</v>
      </c>
      <c r="CO3983">
        <v>171</v>
      </c>
      <c r="CP3983">
        <v>0</v>
      </c>
      <c r="CQ3983">
        <v>0</v>
      </c>
      <c r="CR3983">
        <v>0</v>
      </c>
      <c r="CS3983">
        <v>171</v>
      </c>
      <c r="CT3983">
        <v>0</v>
      </c>
      <c r="CU3983">
        <v>0</v>
      </c>
      <c r="CV3983">
        <v>0</v>
      </c>
      <c r="CW3983">
        <v>202</v>
      </c>
      <c r="CX3983">
        <v>0</v>
      </c>
      <c r="CY3983">
        <v>0</v>
      </c>
      <c r="CZ3983">
        <v>0</v>
      </c>
      <c r="DA3983">
        <v>202</v>
      </c>
      <c r="DB3983">
        <v>0</v>
      </c>
      <c r="DC3983">
        <v>0</v>
      </c>
      <c r="DD3983">
        <v>0</v>
      </c>
      <c r="DE3983">
        <v>208</v>
      </c>
      <c r="DF3983">
        <v>0</v>
      </c>
      <c r="DG3983">
        <v>0</v>
      </c>
      <c r="DH3983">
        <v>0</v>
      </c>
      <c r="DI3983">
        <v>208</v>
      </c>
      <c r="DJ3983">
        <v>0</v>
      </c>
      <c r="DK3983">
        <v>0</v>
      </c>
      <c r="DL3983">
        <v>0</v>
      </c>
      <c r="DM3983">
        <v>204</v>
      </c>
      <c r="DN3983">
        <v>0</v>
      </c>
      <c r="DO3983">
        <v>0</v>
      </c>
      <c r="DP3983">
        <v>0</v>
      </c>
      <c r="DQ3983">
        <v>204</v>
      </c>
      <c r="DR3983">
        <v>0</v>
      </c>
      <c r="DS3983">
        <v>0</v>
      </c>
      <c r="DT3983">
        <v>448</v>
      </c>
      <c r="DU3983">
        <v>0.142293</v>
      </c>
      <c r="DV3983">
        <v>0</v>
      </c>
      <c r="DW3983">
        <v>0</v>
      </c>
      <c r="DX3983">
        <v>0</v>
      </c>
      <c r="DY3983" s="4">
        <v>46812</v>
      </c>
      <c r="DZ3983" s="3" t="s">
        <v>5808</v>
      </c>
      <c r="EA3983">
        <v>244</v>
      </c>
      <c r="EB3983">
        <v>0</v>
      </c>
      <c r="EC3983">
        <v>1533</v>
      </c>
      <c r="ED3983">
        <v>0</v>
      </c>
      <c r="EE3983">
        <v>244</v>
      </c>
      <c r="EF3983">
        <v>1533</v>
      </c>
      <c r="EG3983">
        <v>127.75</v>
      </c>
      <c r="EH3983">
        <v>1.9100000000000001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388</v>
      </c>
      <c r="F3984" s="3" t="s">
        <v>1389</v>
      </c>
      <c r="G3984" s="3" t="s">
        <v>1479</v>
      </c>
      <c r="H3984" s="3" t="s">
        <v>1480</v>
      </c>
      <c r="I3984" s="3" t="s">
        <v>66</v>
      </c>
      <c r="J3984" s="3" t="s">
        <v>67</v>
      </c>
      <c r="K3984" s="3" t="s">
        <v>1481</v>
      </c>
      <c r="L3984" s="3" t="s">
        <v>1482</v>
      </c>
      <c r="M3984" s="3" t="s">
        <v>347</v>
      </c>
      <c r="N3984" s="3" t="s">
        <v>968</v>
      </c>
      <c r="O3984">
        <v>5</v>
      </c>
      <c r="P3984" s="3" t="s">
        <v>3584</v>
      </c>
      <c r="Q3984" s="3" t="s">
        <v>3584</v>
      </c>
      <c r="R3984" s="3" t="s">
        <v>3584</v>
      </c>
      <c r="S3984" s="3" t="s">
        <v>690</v>
      </c>
      <c r="T3984" s="3" t="s">
        <v>2380</v>
      </c>
      <c r="U3984" s="3" t="s">
        <v>490</v>
      </c>
      <c r="V3984" s="3" t="s">
        <v>640</v>
      </c>
      <c r="W3984" s="3" t="s">
        <v>641</v>
      </c>
      <c r="X3984" s="3" t="s">
        <v>641</v>
      </c>
      <c r="Y3984" s="3" t="s">
        <v>353</v>
      </c>
      <c r="Z3984" s="3" t="s">
        <v>3868</v>
      </c>
      <c r="AA3984" s="3" t="s">
        <v>354</v>
      </c>
      <c r="AB3984">
        <v>1</v>
      </c>
      <c r="AC3984">
        <v>3</v>
      </c>
      <c r="AD3984">
        <v>0</v>
      </c>
      <c r="AE3984">
        <v>0</v>
      </c>
      <c r="AF3984">
        <v>0</v>
      </c>
      <c r="AG3984">
        <v>4</v>
      </c>
      <c r="AH3984">
        <v>0</v>
      </c>
      <c r="AI3984">
        <v>0</v>
      </c>
      <c r="AJ3984">
        <v>4</v>
      </c>
      <c r="AK3984">
        <v>0</v>
      </c>
      <c r="AL3984">
        <v>0</v>
      </c>
      <c r="AM3984">
        <v>0</v>
      </c>
      <c r="AN3984">
        <v>0</v>
      </c>
      <c r="AO3984">
        <v>4</v>
      </c>
      <c r="AP3984">
        <v>0</v>
      </c>
      <c r="AQ3984">
        <v>0</v>
      </c>
      <c r="AR3984">
        <v>2</v>
      </c>
      <c r="AS3984">
        <v>6</v>
      </c>
      <c r="AT3984">
        <v>0</v>
      </c>
      <c r="AU3984">
        <v>0</v>
      </c>
      <c r="AV3984">
        <v>0</v>
      </c>
      <c r="AW3984">
        <v>8</v>
      </c>
      <c r="AX3984">
        <v>0</v>
      </c>
      <c r="AY3984">
        <v>0</v>
      </c>
      <c r="AZ3984">
        <v>0</v>
      </c>
      <c r="BA3984">
        <v>7</v>
      </c>
      <c r="BB3984">
        <v>0</v>
      </c>
      <c r="BC3984">
        <v>0</v>
      </c>
      <c r="BD3984">
        <v>0</v>
      </c>
      <c r="BE3984">
        <v>7</v>
      </c>
      <c r="BF3984">
        <v>0</v>
      </c>
      <c r="BG3984">
        <v>0</v>
      </c>
      <c r="BH3984">
        <v>7</v>
      </c>
      <c r="BI3984">
        <v>5</v>
      </c>
      <c r="BJ3984">
        <v>0</v>
      </c>
      <c r="BK3984">
        <v>0</v>
      </c>
      <c r="BL3984">
        <v>0</v>
      </c>
      <c r="BM3984">
        <v>12</v>
      </c>
      <c r="BN3984">
        <v>0</v>
      </c>
      <c r="BO3984">
        <v>0</v>
      </c>
      <c r="BP3984">
        <v>0</v>
      </c>
      <c r="BQ3984">
        <v>7</v>
      </c>
      <c r="BR3984">
        <v>0</v>
      </c>
      <c r="BS3984">
        <v>0</v>
      </c>
      <c r="BT3984">
        <v>0</v>
      </c>
      <c r="BU3984">
        <v>7</v>
      </c>
      <c r="BV3984">
        <v>0</v>
      </c>
      <c r="BW3984">
        <v>0</v>
      </c>
      <c r="BX3984">
        <v>2</v>
      </c>
      <c r="BY3984">
        <v>0</v>
      </c>
      <c r="BZ3984">
        <v>0</v>
      </c>
      <c r="CA3984">
        <v>0</v>
      </c>
      <c r="CB3984">
        <v>0</v>
      </c>
      <c r="CC3984">
        <v>2</v>
      </c>
      <c r="CD3984">
        <v>0</v>
      </c>
      <c r="CE3984">
        <v>0</v>
      </c>
      <c r="CF3984">
        <v>2</v>
      </c>
      <c r="CG3984">
        <v>2</v>
      </c>
      <c r="CH3984">
        <v>0</v>
      </c>
      <c r="CI3984">
        <v>0</v>
      </c>
      <c r="CJ3984">
        <v>0</v>
      </c>
      <c r="CK3984">
        <v>4</v>
      </c>
      <c r="CL3984">
        <v>0</v>
      </c>
      <c r="CM3984">
        <v>0</v>
      </c>
      <c r="CN3984">
        <v>2</v>
      </c>
      <c r="CO3984">
        <v>2</v>
      </c>
      <c r="CP3984">
        <v>0</v>
      </c>
      <c r="CQ3984">
        <v>0</v>
      </c>
      <c r="CR3984">
        <v>0</v>
      </c>
      <c r="CS3984">
        <v>4</v>
      </c>
      <c r="CT3984">
        <v>0</v>
      </c>
      <c r="CU3984">
        <v>0</v>
      </c>
      <c r="CV3984">
        <v>1</v>
      </c>
      <c r="CW3984">
        <v>5</v>
      </c>
      <c r="CX3984">
        <v>0</v>
      </c>
      <c r="CY3984">
        <v>0</v>
      </c>
      <c r="CZ3984">
        <v>0</v>
      </c>
      <c r="DA3984">
        <v>6</v>
      </c>
      <c r="DB3984">
        <v>0</v>
      </c>
      <c r="DC3984">
        <v>0</v>
      </c>
      <c r="DD3984">
        <v>1</v>
      </c>
      <c r="DE3984">
        <v>8</v>
      </c>
      <c r="DF3984">
        <v>0</v>
      </c>
      <c r="DG3984">
        <v>0</v>
      </c>
      <c r="DH3984">
        <v>0</v>
      </c>
      <c r="DI3984">
        <v>9</v>
      </c>
      <c r="DJ3984">
        <v>0</v>
      </c>
      <c r="DK3984">
        <v>0</v>
      </c>
      <c r="DL3984">
        <v>2</v>
      </c>
      <c r="DM3984">
        <v>5</v>
      </c>
      <c r="DN3984">
        <v>0</v>
      </c>
      <c r="DO3984">
        <v>0</v>
      </c>
      <c r="DP3984">
        <v>0</v>
      </c>
      <c r="DQ3984">
        <v>7</v>
      </c>
      <c r="DR3984">
        <v>0</v>
      </c>
      <c r="DS3984">
        <v>0</v>
      </c>
      <c r="DT3984">
        <v>15</v>
      </c>
      <c r="DU3984">
        <v>4.9749999999999996</v>
      </c>
      <c r="DV3984">
        <v>0</v>
      </c>
      <c r="DW3984">
        <v>0</v>
      </c>
      <c r="DX3984">
        <v>0</v>
      </c>
      <c r="DY3984" s="4">
        <v>47413</v>
      </c>
      <c r="DZ3984" s="3" t="s">
        <v>5808</v>
      </c>
      <c r="EA3984">
        <v>8</v>
      </c>
      <c r="EB3984">
        <v>0</v>
      </c>
      <c r="EC3984">
        <v>74</v>
      </c>
      <c r="ED3984">
        <v>0</v>
      </c>
      <c r="EE3984">
        <v>8</v>
      </c>
      <c r="EF3984">
        <v>74</v>
      </c>
      <c r="EG3984">
        <v>6.1666670000000003</v>
      </c>
      <c r="EH3984">
        <v>1.3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388</v>
      </c>
      <c r="F3985" s="3" t="s">
        <v>1389</v>
      </c>
      <c r="G3985" s="3" t="s">
        <v>1624</v>
      </c>
      <c r="H3985" s="3" t="s">
        <v>1625</v>
      </c>
      <c r="I3985" s="3" t="s">
        <v>293</v>
      </c>
      <c r="J3985" s="3" t="s">
        <v>294</v>
      </c>
      <c r="K3985" s="3" t="s">
        <v>1541</v>
      </c>
      <c r="L3985" s="3" t="s">
        <v>1540</v>
      </c>
      <c r="M3985" s="3" t="s">
        <v>347</v>
      </c>
      <c r="N3985" s="3" t="s">
        <v>968</v>
      </c>
      <c r="O3985">
        <v>5</v>
      </c>
      <c r="P3985" s="3" t="s">
        <v>3584</v>
      </c>
      <c r="Q3985" s="3" t="s">
        <v>3584</v>
      </c>
      <c r="R3985" s="3" t="s">
        <v>3584</v>
      </c>
      <c r="S3985" s="3" t="s">
        <v>1493</v>
      </c>
      <c r="T3985" s="3" t="s">
        <v>2285</v>
      </c>
      <c r="U3985" s="3" t="s">
        <v>665</v>
      </c>
      <c r="V3985" s="3" t="s">
        <v>640</v>
      </c>
      <c r="W3985" s="3" t="s">
        <v>666</v>
      </c>
      <c r="X3985" s="3" t="s">
        <v>667</v>
      </c>
      <c r="Y3985" s="3" t="s">
        <v>392</v>
      </c>
      <c r="Z3985" s="3" t="s">
        <v>3867</v>
      </c>
      <c r="AA3985" s="3" t="s">
        <v>354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2</v>
      </c>
      <c r="CY3985">
        <v>0</v>
      </c>
      <c r="CZ3985">
        <v>0</v>
      </c>
      <c r="DA3985">
        <v>2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7.2397109999999998</v>
      </c>
      <c r="DV3985">
        <v>1</v>
      </c>
      <c r="DW3985">
        <v>0</v>
      </c>
      <c r="DX3985">
        <v>0</v>
      </c>
      <c r="DY3985" s="4">
        <v>46173</v>
      </c>
      <c r="DZ3985" s="3" t="s">
        <v>5808</v>
      </c>
      <c r="EA3985">
        <v>1</v>
      </c>
      <c r="EB3985">
        <v>0</v>
      </c>
      <c r="EC3985">
        <v>2</v>
      </c>
      <c r="ED3985">
        <v>0</v>
      </c>
      <c r="EE3985">
        <v>1</v>
      </c>
      <c r="EF3985">
        <v>2</v>
      </c>
      <c r="EG3985">
        <v>2</v>
      </c>
      <c r="EH3985">
        <v>0.5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549</v>
      </c>
      <c r="F3986" s="3" t="s">
        <v>1550</v>
      </c>
      <c r="G3986" s="3" t="s">
        <v>1551</v>
      </c>
      <c r="H3986" s="3" t="s">
        <v>104</v>
      </c>
      <c r="I3986" s="3" t="s">
        <v>87</v>
      </c>
      <c r="J3986" s="3" t="s">
        <v>88</v>
      </c>
      <c r="K3986" s="3" t="s">
        <v>1481</v>
      </c>
      <c r="L3986" s="3" t="s">
        <v>1482</v>
      </c>
      <c r="M3986" s="3" t="s">
        <v>347</v>
      </c>
      <c r="N3986" s="3" t="s">
        <v>968</v>
      </c>
      <c r="O3986">
        <v>5</v>
      </c>
      <c r="P3986" s="3" t="s">
        <v>3584</v>
      </c>
      <c r="Q3986" s="3" t="s">
        <v>3584</v>
      </c>
      <c r="R3986" s="3" t="s">
        <v>3584</v>
      </c>
      <c r="S3986" s="3" t="s">
        <v>830</v>
      </c>
      <c r="T3986" s="3" t="s">
        <v>2234</v>
      </c>
      <c r="U3986" s="3" t="s">
        <v>361</v>
      </c>
      <c r="V3986" s="3" t="s">
        <v>350</v>
      </c>
      <c r="W3986" s="3" t="s">
        <v>4552</v>
      </c>
      <c r="X3986" s="3" t="s">
        <v>4553</v>
      </c>
      <c r="Y3986" s="3" t="s">
        <v>353</v>
      </c>
      <c r="Z3986" s="3" t="s">
        <v>3867</v>
      </c>
      <c r="AA3986" s="3" t="s">
        <v>354</v>
      </c>
      <c r="AB3986">
        <v>0</v>
      </c>
      <c r="AC3986">
        <v>0</v>
      </c>
      <c r="AD3986">
        <v>158</v>
      </c>
      <c r="AE3986">
        <v>0</v>
      </c>
      <c r="AF3986">
        <v>0</v>
      </c>
      <c r="AG3986">
        <v>158</v>
      </c>
      <c r="AH3986">
        <v>0</v>
      </c>
      <c r="AI3986">
        <v>0</v>
      </c>
      <c r="AJ3986">
        <v>0</v>
      </c>
      <c r="AK3986">
        <v>0</v>
      </c>
      <c r="AL3986">
        <v>32</v>
      </c>
      <c r="AM3986">
        <v>0</v>
      </c>
      <c r="AN3986">
        <v>0</v>
      </c>
      <c r="AO3986">
        <v>32</v>
      </c>
      <c r="AP3986">
        <v>0</v>
      </c>
      <c r="AQ3986">
        <v>0</v>
      </c>
      <c r="AR3986">
        <v>0</v>
      </c>
      <c r="AS3986">
        <v>0</v>
      </c>
      <c r="AT3986">
        <v>31</v>
      </c>
      <c r="AU3986">
        <v>0</v>
      </c>
      <c r="AV3986">
        <v>0</v>
      </c>
      <c r="AW3986">
        <v>31</v>
      </c>
      <c r="AX3986">
        <v>0</v>
      </c>
      <c r="AY3986">
        <v>0</v>
      </c>
      <c r="AZ3986">
        <v>0</v>
      </c>
      <c r="BA3986">
        <v>0</v>
      </c>
      <c r="BB3986">
        <v>26</v>
      </c>
      <c r="BC3986">
        <v>0</v>
      </c>
      <c r="BD3986">
        <v>0</v>
      </c>
      <c r="BE3986">
        <v>26</v>
      </c>
      <c r="BF3986">
        <v>0</v>
      </c>
      <c r="BG3986">
        <v>0</v>
      </c>
      <c r="BH3986">
        <v>0</v>
      </c>
      <c r="BI3986">
        <v>0</v>
      </c>
      <c r="BJ3986">
        <v>22</v>
      </c>
      <c r="BK3986">
        <v>0</v>
      </c>
      <c r="BL3986">
        <v>0</v>
      </c>
      <c r="BM3986">
        <v>22</v>
      </c>
      <c r="BN3986">
        <v>0</v>
      </c>
      <c r="BO3986">
        <v>0</v>
      </c>
      <c r="BP3986">
        <v>0</v>
      </c>
      <c r="BQ3986">
        <v>0</v>
      </c>
      <c r="BR3986">
        <v>35</v>
      </c>
      <c r="BS3986">
        <v>0</v>
      </c>
      <c r="BT3986">
        <v>0</v>
      </c>
      <c r="BU3986">
        <v>35</v>
      </c>
      <c r="BV3986">
        <v>0</v>
      </c>
      <c r="BW3986">
        <v>0</v>
      </c>
      <c r="BX3986">
        <v>0</v>
      </c>
      <c r="BY3986">
        <v>0</v>
      </c>
      <c r="BZ3986">
        <v>19</v>
      </c>
      <c r="CA3986">
        <v>0</v>
      </c>
      <c r="CB3986">
        <v>0</v>
      </c>
      <c r="CC3986">
        <v>19</v>
      </c>
      <c r="CD3986">
        <v>0</v>
      </c>
      <c r="CE3986">
        <v>0</v>
      </c>
      <c r="CF3986">
        <v>0</v>
      </c>
      <c r="CG3986">
        <v>0</v>
      </c>
      <c r="CH3986">
        <v>29</v>
      </c>
      <c r="CI3986">
        <v>0</v>
      </c>
      <c r="CJ3986">
        <v>0</v>
      </c>
      <c r="CK3986">
        <v>29</v>
      </c>
      <c r="CL3986">
        <v>0</v>
      </c>
      <c r="CM3986">
        <v>0</v>
      </c>
      <c r="CN3986">
        <v>0</v>
      </c>
      <c r="CO3986">
        <v>0</v>
      </c>
      <c r="CP3986">
        <v>7</v>
      </c>
      <c r="CQ3986">
        <v>0</v>
      </c>
      <c r="CR3986">
        <v>0</v>
      </c>
      <c r="CS3986">
        <v>7</v>
      </c>
      <c r="CT3986">
        <v>0</v>
      </c>
      <c r="CU3986">
        <v>0</v>
      </c>
      <c r="CV3986">
        <v>0</v>
      </c>
      <c r="CW3986">
        <v>0</v>
      </c>
      <c r="CX3986">
        <v>22</v>
      </c>
      <c r="CY3986">
        <v>0</v>
      </c>
      <c r="CZ3986">
        <v>0</v>
      </c>
      <c r="DA3986">
        <v>22</v>
      </c>
      <c r="DB3986">
        <v>0</v>
      </c>
      <c r="DC3986">
        <v>0</v>
      </c>
      <c r="DD3986">
        <v>0</v>
      </c>
      <c r="DE3986">
        <v>0</v>
      </c>
      <c r="DF3986">
        <v>39</v>
      </c>
      <c r="DG3986">
        <v>0</v>
      </c>
      <c r="DH3986">
        <v>0</v>
      </c>
      <c r="DI3986">
        <v>39</v>
      </c>
      <c r="DJ3986">
        <v>0</v>
      </c>
      <c r="DK3986">
        <v>0</v>
      </c>
      <c r="DL3986">
        <v>0</v>
      </c>
      <c r="DM3986">
        <v>0</v>
      </c>
      <c r="DN3986">
        <v>31</v>
      </c>
      <c r="DO3986">
        <v>0</v>
      </c>
      <c r="DP3986">
        <v>0</v>
      </c>
      <c r="DQ3986">
        <v>31</v>
      </c>
      <c r="DR3986">
        <v>0</v>
      </c>
      <c r="DS3986">
        <v>0</v>
      </c>
      <c r="DT3986">
        <v>39</v>
      </c>
      <c r="DU3986">
        <v>70.354911000000001</v>
      </c>
      <c r="DV3986">
        <v>50</v>
      </c>
      <c r="DW3986">
        <v>0</v>
      </c>
      <c r="DX3986">
        <v>0</v>
      </c>
      <c r="DY3986" s="4">
        <v>46360</v>
      </c>
      <c r="DZ3986" s="3" t="s">
        <v>5808</v>
      </c>
      <c r="EA3986">
        <v>58</v>
      </c>
      <c r="EB3986">
        <v>0</v>
      </c>
      <c r="EC3986">
        <v>451</v>
      </c>
      <c r="ED3986">
        <v>0</v>
      </c>
      <c r="EE3986">
        <v>58</v>
      </c>
      <c r="EF3986">
        <v>451</v>
      </c>
      <c r="EG3986">
        <v>37.583333000000003</v>
      </c>
      <c r="EH3986">
        <v>1.54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388</v>
      </c>
      <c r="F3987" s="3" t="s">
        <v>1389</v>
      </c>
      <c r="G3987" s="3" t="s">
        <v>1624</v>
      </c>
      <c r="H3987" s="3" t="s">
        <v>1625</v>
      </c>
      <c r="I3987" s="3" t="s">
        <v>55</v>
      </c>
      <c r="J3987" s="3" t="s">
        <v>56</v>
      </c>
      <c r="K3987" s="3" t="s">
        <v>1481</v>
      </c>
      <c r="L3987" s="3" t="s">
        <v>1482</v>
      </c>
      <c r="M3987" s="3" t="s">
        <v>347</v>
      </c>
      <c r="N3987" s="3" t="s">
        <v>968</v>
      </c>
      <c r="O3987">
        <v>5</v>
      </c>
      <c r="P3987" s="3" t="s">
        <v>3584</v>
      </c>
      <c r="Q3987" s="3" t="s">
        <v>3584</v>
      </c>
      <c r="R3987" s="3" t="s">
        <v>3584</v>
      </c>
      <c r="S3987" s="3" t="s">
        <v>1493</v>
      </c>
      <c r="T3987" s="3" t="s">
        <v>2285</v>
      </c>
      <c r="U3987" s="3" t="s">
        <v>665</v>
      </c>
      <c r="V3987" s="3" t="s">
        <v>640</v>
      </c>
      <c r="W3987" s="3" t="s">
        <v>666</v>
      </c>
      <c r="X3987" s="3" t="s">
        <v>667</v>
      </c>
      <c r="Y3987" s="3" t="s">
        <v>392</v>
      </c>
      <c r="Z3987" s="3" t="s">
        <v>3867</v>
      </c>
      <c r="AA3987" s="3" t="s">
        <v>354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3</v>
      </c>
      <c r="CA3987">
        <v>0</v>
      </c>
      <c r="CB3987">
        <v>0</v>
      </c>
      <c r="CC3987">
        <v>3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7.2397109999999998</v>
      </c>
      <c r="DV3987">
        <v>1</v>
      </c>
      <c r="DW3987">
        <v>0</v>
      </c>
      <c r="DX3987">
        <v>0</v>
      </c>
      <c r="DY3987" s="4">
        <v>46173</v>
      </c>
      <c r="DZ3987" s="3" t="s">
        <v>5808</v>
      </c>
      <c r="EA3987">
        <v>1</v>
      </c>
      <c r="EB3987">
        <v>0</v>
      </c>
      <c r="EC3987">
        <v>3</v>
      </c>
      <c r="ED3987">
        <v>0</v>
      </c>
      <c r="EE3987">
        <v>1</v>
      </c>
      <c r="EF3987">
        <v>3</v>
      </c>
      <c r="EG3987">
        <v>3</v>
      </c>
      <c r="EH3987">
        <v>0.33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549</v>
      </c>
      <c r="F3988" s="3" t="s">
        <v>1550</v>
      </c>
      <c r="G3988" s="3" t="s">
        <v>1551</v>
      </c>
      <c r="H3988" s="3" t="s">
        <v>104</v>
      </c>
      <c r="I3988" s="3" t="s">
        <v>211</v>
      </c>
      <c r="J3988" s="3" t="s">
        <v>212</v>
      </c>
      <c r="K3988" s="3" t="s">
        <v>1541</v>
      </c>
      <c r="L3988" s="3" t="s">
        <v>1540</v>
      </c>
      <c r="M3988" s="3" t="s">
        <v>347</v>
      </c>
      <c r="N3988" s="3" t="s">
        <v>968</v>
      </c>
      <c r="O3988">
        <v>5</v>
      </c>
      <c r="P3988" s="3" t="s">
        <v>3584</v>
      </c>
      <c r="Q3988" s="3" t="s">
        <v>3584</v>
      </c>
      <c r="R3988" s="3" t="s">
        <v>3584</v>
      </c>
      <c r="S3988" s="3" t="s">
        <v>3778</v>
      </c>
      <c r="T3988" s="3" t="s">
        <v>3779</v>
      </c>
      <c r="U3988" s="3" t="s">
        <v>361</v>
      </c>
      <c r="V3988" s="3" t="s">
        <v>350</v>
      </c>
      <c r="W3988" s="3" t="s">
        <v>4552</v>
      </c>
      <c r="X3988" s="3" t="s">
        <v>4553</v>
      </c>
      <c r="Y3988" s="3" t="s">
        <v>353</v>
      </c>
      <c r="Z3988" s="3" t="s">
        <v>3867</v>
      </c>
      <c r="AA3988" s="3" t="s">
        <v>354</v>
      </c>
      <c r="AB3988">
        <v>0</v>
      </c>
      <c r="AC3988">
        <v>0</v>
      </c>
      <c r="AD3988">
        <v>1</v>
      </c>
      <c r="AE3988">
        <v>0</v>
      </c>
      <c r="AF3988">
        <v>0</v>
      </c>
      <c r="AG3988">
        <v>1</v>
      </c>
      <c r="AH3988">
        <v>0</v>
      </c>
      <c r="AI3988">
        <v>0</v>
      </c>
      <c r="AJ3988">
        <v>0</v>
      </c>
      <c r="AK3988">
        <v>0</v>
      </c>
      <c r="AL3988">
        <v>2</v>
      </c>
      <c r="AM3988">
        <v>0</v>
      </c>
      <c r="AN3988">
        <v>0</v>
      </c>
      <c r="AO3988">
        <v>2</v>
      </c>
      <c r="AP3988">
        <v>0</v>
      </c>
      <c r="AQ3988">
        <v>0</v>
      </c>
      <c r="AR3988">
        <v>0</v>
      </c>
      <c r="AS3988">
        <v>0</v>
      </c>
      <c r="AT3988">
        <v>2</v>
      </c>
      <c r="AU3988">
        <v>0</v>
      </c>
      <c r="AV3988">
        <v>0</v>
      </c>
      <c r="AW3988">
        <v>2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8</v>
      </c>
      <c r="BK3988">
        <v>0</v>
      </c>
      <c r="BL3988">
        <v>0</v>
      </c>
      <c r="BM3988">
        <v>8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2</v>
      </c>
      <c r="CI3988">
        <v>0</v>
      </c>
      <c r="CJ3988">
        <v>0</v>
      </c>
      <c r="CK3988">
        <v>2</v>
      </c>
      <c r="CL3988">
        <v>0</v>
      </c>
      <c r="CM3988">
        <v>0</v>
      </c>
      <c r="CN3988">
        <v>0</v>
      </c>
      <c r="CO3988">
        <v>0</v>
      </c>
      <c r="CP3988">
        <v>1</v>
      </c>
      <c r="CQ3988">
        <v>0</v>
      </c>
      <c r="CR3988">
        <v>0</v>
      </c>
      <c r="CS3988">
        <v>1</v>
      </c>
      <c r="CT3988">
        <v>0</v>
      </c>
      <c r="CU3988">
        <v>0</v>
      </c>
      <c r="CV3988">
        <v>0</v>
      </c>
      <c r="CW3988">
        <v>0</v>
      </c>
      <c r="CX3988">
        <v>1</v>
      </c>
      <c r="CY3988">
        <v>0</v>
      </c>
      <c r="CZ3988">
        <v>0</v>
      </c>
      <c r="DA3988">
        <v>1</v>
      </c>
      <c r="DB3988">
        <v>0</v>
      </c>
      <c r="DC3988">
        <v>0</v>
      </c>
      <c r="DD3988">
        <v>0</v>
      </c>
      <c r="DE3988">
        <v>0</v>
      </c>
      <c r="DF3988">
        <v>3</v>
      </c>
      <c r="DG3988">
        <v>0</v>
      </c>
      <c r="DH3988">
        <v>0</v>
      </c>
      <c r="DI3988">
        <v>3</v>
      </c>
      <c r="DJ3988">
        <v>0</v>
      </c>
      <c r="DK3988">
        <v>0</v>
      </c>
      <c r="DL3988">
        <v>0</v>
      </c>
      <c r="DM3988">
        <v>0</v>
      </c>
      <c r="DN3988">
        <v>4</v>
      </c>
      <c r="DO3988">
        <v>0</v>
      </c>
      <c r="DP3988">
        <v>0</v>
      </c>
      <c r="DQ3988">
        <v>4</v>
      </c>
      <c r="DR3988">
        <v>0</v>
      </c>
      <c r="DS3988">
        <v>0</v>
      </c>
      <c r="DT3988">
        <v>3</v>
      </c>
      <c r="DU3988">
        <v>63.454971</v>
      </c>
      <c r="DV3988">
        <v>5</v>
      </c>
      <c r="DW3988">
        <v>0</v>
      </c>
      <c r="DX3988">
        <v>0</v>
      </c>
      <c r="DY3988" s="4">
        <v>46721</v>
      </c>
      <c r="DZ3988" s="3" t="s">
        <v>5808</v>
      </c>
      <c r="EA3988">
        <v>4</v>
      </c>
      <c r="EB3988">
        <v>0</v>
      </c>
      <c r="EC3988">
        <v>24</v>
      </c>
      <c r="ED3988">
        <v>0</v>
      </c>
      <c r="EE3988">
        <v>4</v>
      </c>
      <c r="EF3988">
        <v>24</v>
      </c>
      <c r="EG3988">
        <v>2.6666669999999999</v>
      </c>
      <c r="EH3988">
        <v>1.5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388</v>
      </c>
      <c r="F3989" s="3" t="s">
        <v>1389</v>
      </c>
      <c r="G3989" s="3" t="s">
        <v>1479</v>
      </c>
      <c r="H3989" s="3" t="s">
        <v>1480</v>
      </c>
      <c r="I3989" s="3" t="s">
        <v>180</v>
      </c>
      <c r="J3989" s="3" t="s">
        <v>181</v>
      </c>
      <c r="K3989" s="3" t="s">
        <v>1541</v>
      </c>
      <c r="L3989" s="3" t="s">
        <v>1540</v>
      </c>
      <c r="M3989" s="3" t="s">
        <v>347</v>
      </c>
      <c r="N3989" s="3" t="s">
        <v>968</v>
      </c>
      <c r="O3989">
        <v>5</v>
      </c>
      <c r="P3989" s="3" t="s">
        <v>3584</v>
      </c>
      <c r="Q3989" s="3" t="s">
        <v>3584</v>
      </c>
      <c r="R3989" s="3" t="s">
        <v>3584</v>
      </c>
      <c r="S3989" s="3" t="s">
        <v>758</v>
      </c>
      <c r="T3989" s="3" t="s">
        <v>2233</v>
      </c>
      <c r="U3989" s="3" t="s">
        <v>665</v>
      </c>
      <c r="V3989" s="3" t="s">
        <v>640</v>
      </c>
      <c r="W3989" s="3" t="s">
        <v>666</v>
      </c>
      <c r="X3989" s="3" t="s">
        <v>667</v>
      </c>
      <c r="Y3989" s="3" t="s">
        <v>392</v>
      </c>
      <c r="Z3989" s="3" t="s">
        <v>3868</v>
      </c>
      <c r="AA3989" s="3" t="s">
        <v>354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1</v>
      </c>
      <c r="CH3989">
        <v>0</v>
      </c>
      <c r="CI3989">
        <v>0</v>
      </c>
      <c r="CJ3989">
        <v>0</v>
      </c>
      <c r="CK3989">
        <v>1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3</v>
      </c>
      <c r="DF3989">
        <v>0</v>
      </c>
      <c r="DG3989">
        <v>0</v>
      </c>
      <c r="DH3989">
        <v>0</v>
      </c>
      <c r="DI3989">
        <v>3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58.75</v>
      </c>
      <c r="DV3989">
        <v>2</v>
      </c>
      <c r="DW3989">
        <v>0</v>
      </c>
      <c r="DX3989">
        <v>0</v>
      </c>
      <c r="DY3989" s="4">
        <v>46440</v>
      </c>
      <c r="DZ3989" s="3" t="s">
        <v>5808</v>
      </c>
      <c r="EA3989">
        <v>2</v>
      </c>
      <c r="EB3989">
        <v>0</v>
      </c>
      <c r="EC3989">
        <v>4</v>
      </c>
      <c r="ED3989">
        <v>0</v>
      </c>
      <c r="EE3989">
        <v>2</v>
      </c>
      <c r="EF3989">
        <v>4</v>
      </c>
      <c r="EG3989">
        <v>2</v>
      </c>
      <c r="EH3989">
        <v>1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549</v>
      </c>
      <c r="F3990" s="3" t="s">
        <v>1550</v>
      </c>
      <c r="G3990" s="3" t="s">
        <v>1551</v>
      </c>
      <c r="H3990" s="3" t="s">
        <v>104</v>
      </c>
      <c r="I3990" s="3" t="s">
        <v>166</v>
      </c>
      <c r="J3990" s="3" t="s">
        <v>5379</v>
      </c>
      <c r="K3990" s="3" t="s">
        <v>1481</v>
      </c>
      <c r="L3990" s="3" t="s">
        <v>1482</v>
      </c>
      <c r="M3990" s="3" t="s">
        <v>347</v>
      </c>
      <c r="N3990" s="3" t="s">
        <v>968</v>
      </c>
      <c r="O3990">
        <v>5</v>
      </c>
      <c r="P3990" s="3" t="s">
        <v>3584</v>
      </c>
      <c r="Q3990" s="3" t="s">
        <v>3584</v>
      </c>
      <c r="R3990" s="3" t="s">
        <v>3584</v>
      </c>
      <c r="S3990" s="3" t="s">
        <v>628</v>
      </c>
      <c r="T3990" s="3" t="s">
        <v>2264</v>
      </c>
      <c r="U3990" s="3" t="s">
        <v>361</v>
      </c>
      <c r="V3990" s="3" t="s">
        <v>350</v>
      </c>
      <c r="W3990" s="3" t="s">
        <v>4552</v>
      </c>
      <c r="X3990" s="3" t="s">
        <v>4553</v>
      </c>
      <c r="Y3990" s="3" t="s">
        <v>353</v>
      </c>
      <c r="Z3990" s="3" t="s">
        <v>3867</v>
      </c>
      <c r="AA3990" s="3" t="s">
        <v>354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42</v>
      </c>
      <c r="AM3990">
        <v>0</v>
      </c>
      <c r="AN3990">
        <v>0</v>
      </c>
      <c r="AO3990">
        <v>42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23</v>
      </c>
      <c r="BC3990">
        <v>0</v>
      </c>
      <c r="BD3990">
        <v>0</v>
      </c>
      <c r="BE3990">
        <v>23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62</v>
      </c>
      <c r="CI3990">
        <v>0</v>
      </c>
      <c r="CJ3990">
        <v>0</v>
      </c>
      <c r="CK3990">
        <v>62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22</v>
      </c>
      <c r="CY3990">
        <v>0</v>
      </c>
      <c r="CZ3990">
        <v>0</v>
      </c>
      <c r="DA3990">
        <v>22</v>
      </c>
      <c r="DB3990">
        <v>0</v>
      </c>
      <c r="DC3990">
        <v>0</v>
      </c>
      <c r="DD3990">
        <v>0</v>
      </c>
      <c r="DE3990">
        <v>0</v>
      </c>
      <c r="DF3990">
        <v>24</v>
      </c>
      <c r="DG3990">
        <v>0</v>
      </c>
      <c r="DH3990">
        <v>0</v>
      </c>
      <c r="DI3990">
        <v>24</v>
      </c>
      <c r="DJ3990">
        <v>0</v>
      </c>
      <c r="DK3990">
        <v>0</v>
      </c>
      <c r="DL3990">
        <v>0</v>
      </c>
      <c r="DM3990">
        <v>0</v>
      </c>
      <c r="DN3990">
        <v>8</v>
      </c>
      <c r="DO3990">
        <v>0</v>
      </c>
      <c r="DP3990">
        <v>0</v>
      </c>
      <c r="DQ3990">
        <v>8</v>
      </c>
      <c r="DR3990">
        <v>0</v>
      </c>
      <c r="DS3990">
        <v>0</v>
      </c>
      <c r="DT3990">
        <v>31</v>
      </c>
      <c r="DU3990">
        <v>12.158184</v>
      </c>
      <c r="DV3990">
        <v>10</v>
      </c>
      <c r="DW3990">
        <v>0</v>
      </c>
      <c r="DX3990">
        <v>0</v>
      </c>
      <c r="DY3990" s="4">
        <v>46507</v>
      </c>
      <c r="DZ3990" s="3" t="s">
        <v>5808</v>
      </c>
      <c r="EA3990">
        <v>33</v>
      </c>
      <c r="EB3990">
        <v>0</v>
      </c>
      <c r="EC3990">
        <v>181</v>
      </c>
      <c r="ED3990">
        <v>0</v>
      </c>
      <c r="EE3990">
        <v>33</v>
      </c>
      <c r="EF3990">
        <v>181</v>
      </c>
      <c r="EG3990">
        <v>30.166667</v>
      </c>
      <c r="EH3990">
        <v>1.090000000000000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962</v>
      </c>
      <c r="F3991" s="3" t="s">
        <v>963</v>
      </c>
      <c r="G3991" s="3" t="s">
        <v>964</v>
      </c>
      <c r="H3991" s="3" t="s">
        <v>100</v>
      </c>
      <c r="I3991" s="3" t="s">
        <v>99</v>
      </c>
      <c r="J3991" s="3" t="s">
        <v>100</v>
      </c>
      <c r="K3991" s="3" t="s">
        <v>965</v>
      </c>
      <c r="L3991" s="3" t="s">
        <v>966</v>
      </c>
      <c r="M3991" s="3" t="s">
        <v>347</v>
      </c>
      <c r="N3991" s="3" t="s">
        <v>967</v>
      </c>
      <c r="O3991">
        <v>5</v>
      </c>
      <c r="P3991" s="3" t="s">
        <v>3584</v>
      </c>
      <c r="Q3991" s="3" t="s">
        <v>3584</v>
      </c>
      <c r="R3991" s="3" t="s">
        <v>3584</v>
      </c>
      <c r="S3991" s="3" t="s">
        <v>712</v>
      </c>
      <c r="T3991" s="3" t="s">
        <v>1947</v>
      </c>
      <c r="U3991" s="3" t="s">
        <v>711</v>
      </c>
      <c r="V3991" s="3" t="s">
        <v>640</v>
      </c>
      <c r="W3991" s="3" t="s">
        <v>641</v>
      </c>
      <c r="X3991" s="3" t="s">
        <v>641</v>
      </c>
      <c r="Y3991" s="3" t="s">
        <v>353</v>
      </c>
      <c r="Z3991" s="3" t="s">
        <v>3868</v>
      </c>
      <c r="AA3991" s="3" t="s">
        <v>354</v>
      </c>
      <c r="AB3991">
        <v>500</v>
      </c>
      <c r="AC3991">
        <v>11858</v>
      </c>
      <c r="AD3991">
        <v>0</v>
      </c>
      <c r="AE3991">
        <v>0</v>
      </c>
      <c r="AF3991">
        <v>360</v>
      </c>
      <c r="AG3991">
        <v>12718</v>
      </c>
      <c r="AH3991">
        <v>0</v>
      </c>
      <c r="AI3991">
        <v>0</v>
      </c>
      <c r="AJ3991">
        <v>899</v>
      </c>
      <c r="AK3991">
        <v>15781</v>
      </c>
      <c r="AL3991">
        <v>0</v>
      </c>
      <c r="AM3991">
        <v>0</v>
      </c>
      <c r="AN3991">
        <v>489</v>
      </c>
      <c r="AO3991">
        <v>17169</v>
      </c>
      <c r="AP3991">
        <v>0</v>
      </c>
      <c r="AQ3991">
        <v>0</v>
      </c>
      <c r="AR3991">
        <v>644</v>
      </c>
      <c r="AS3991">
        <v>16740</v>
      </c>
      <c r="AT3991">
        <v>0</v>
      </c>
      <c r="AU3991">
        <v>0</v>
      </c>
      <c r="AV3991">
        <v>519</v>
      </c>
      <c r="AW3991">
        <v>17898</v>
      </c>
      <c r="AX3991">
        <v>0</v>
      </c>
      <c r="AY3991">
        <v>0</v>
      </c>
      <c r="AZ3991">
        <v>1109</v>
      </c>
      <c r="BA3991">
        <v>29098</v>
      </c>
      <c r="BB3991">
        <v>0</v>
      </c>
      <c r="BC3991">
        <v>0</v>
      </c>
      <c r="BD3991">
        <v>895</v>
      </c>
      <c r="BE3991">
        <v>31102</v>
      </c>
      <c r="BF3991">
        <v>0</v>
      </c>
      <c r="BG3991">
        <v>0</v>
      </c>
      <c r="BH3991">
        <v>839</v>
      </c>
      <c r="BI3991">
        <v>20349</v>
      </c>
      <c r="BJ3991">
        <v>0</v>
      </c>
      <c r="BK3991">
        <v>0</v>
      </c>
      <c r="BL3991">
        <v>736</v>
      </c>
      <c r="BM3991">
        <v>21874</v>
      </c>
      <c r="BN3991">
        <v>0</v>
      </c>
      <c r="BO3991">
        <v>0</v>
      </c>
      <c r="BP3991">
        <v>1068</v>
      </c>
      <c r="BQ3991">
        <v>26350</v>
      </c>
      <c r="BR3991">
        <v>0</v>
      </c>
      <c r="BS3991">
        <v>0</v>
      </c>
      <c r="BT3991">
        <v>1030</v>
      </c>
      <c r="BU3991">
        <v>28430</v>
      </c>
      <c r="BV3991">
        <v>0</v>
      </c>
      <c r="BW3991">
        <v>0</v>
      </c>
      <c r="BX3991">
        <v>733</v>
      </c>
      <c r="BY3991">
        <v>17144</v>
      </c>
      <c r="BZ3991">
        <v>0</v>
      </c>
      <c r="CA3991">
        <v>0</v>
      </c>
      <c r="CB3991">
        <v>701</v>
      </c>
      <c r="CC3991">
        <v>18578</v>
      </c>
      <c r="CD3991">
        <v>0</v>
      </c>
      <c r="CE3991">
        <v>0</v>
      </c>
      <c r="CF3991">
        <v>825</v>
      </c>
      <c r="CG3991">
        <v>17646</v>
      </c>
      <c r="CH3991">
        <v>0</v>
      </c>
      <c r="CI3991">
        <v>0</v>
      </c>
      <c r="CJ3991">
        <v>756</v>
      </c>
      <c r="CK3991">
        <v>19227</v>
      </c>
      <c r="CL3991">
        <v>0</v>
      </c>
      <c r="CM3991">
        <v>0</v>
      </c>
      <c r="CN3991">
        <v>945</v>
      </c>
      <c r="CO3991">
        <v>21502</v>
      </c>
      <c r="CP3991">
        <v>0</v>
      </c>
      <c r="CQ3991">
        <v>0</v>
      </c>
      <c r="CR3991">
        <v>610</v>
      </c>
      <c r="CS3991">
        <v>23045</v>
      </c>
      <c r="CT3991">
        <v>0</v>
      </c>
      <c r="CU3991">
        <v>0</v>
      </c>
      <c r="CV3991">
        <v>1186</v>
      </c>
      <c r="CW3991">
        <v>25428</v>
      </c>
      <c r="CX3991">
        <v>4</v>
      </c>
      <c r="CY3991">
        <v>0</v>
      </c>
      <c r="CZ3991">
        <v>793</v>
      </c>
      <c r="DA3991">
        <v>27411</v>
      </c>
      <c r="DB3991">
        <v>0</v>
      </c>
      <c r="DC3991">
        <v>0</v>
      </c>
      <c r="DD3991">
        <v>447</v>
      </c>
      <c r="DE3991">
        <v>10011</v>
      </c>
      <c r="DF3991">
        <v>0</v>
      </c>
      <c r="DG3991">
        <v>0</v>
      </c>
      <c r="DH3991">
        <v>586</v>
      </c>
      <c r="DI3991">
        <v>11037</v>
      </c>
      <c r="DJ3991">
        <v>0</v>
      </c>
      <c r="DK3991">
        <v>0</v>
      </c>
      <c r="DL3991">
        <v>1300</v>
      </c>
      <c r="DM3991">
        <v>29515</v>
      </c>
      <c r="DN3991">
        <v>0</v>
      </c>
      <c r="DO3991">
        <v>0</v>
      </c>
      <c r="DP3991">
        <v>1404</v>
      </c>
      <c r="DQ3991">
        <v>32164</v>
      </c>
      <c r="DR3991">
        <v>0</v>
      </c>
      <c r="DS3991">
        <v>0</v>
      </c>
      <c r="DT3991">
        <v>38974</v>
      </c>
      <c r="DU3991">
        <v>1.1200000000000001</v>
      </c>
      <c r="DV3991">
        <v>64270</v>
      </c>
      <c r="DW3991">
        <v>30</v>
      </c>
      <c r="DX3991">
        <v>31570</v>
      </c>
      <c r="DY3991" s="4">
        <v>47664</v>
      </c>
      <c r="DZ3991" s="3" t="s">
        <v>5808</v>
      </c>
      <c r="EA3991">
        <v>39440</v>
      </c>
      <c r="EB3991">
        <v>0</v>
      </c>
      <c r="EC3991">
        <v>260653</v>
      </c>
      <c r="ED3991">
        <v>0</v>
      </c>
      <c r="EE3991">
        <v>39440</v>
      </c>
      <c r="EF3991">
        <v>260653</v>
      </c>
      <c r="EG3991">
        <v>21721.083332999999</v>
      </c>
      <c r="EH3991">
        <v>1.8199999999999998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549</v>
      </c>
      <c r="F3992" s="3" t="s">
        <v>1550</v>
      </c>
      <c r="G3992" s="3" t="s">
        <v>1551</v>
      </c>
      <c r="H3992" s="3" t="s">
        <v>104</v>
      </c>
      <c r="I3992" s="3" t="s">
        <v>211</v>
      </c>
      <c r="J3992" s="3" t="s">
        <v>212</v>
      </c>
      <c r="K3992" s="3" t="s">
        <v>1541</v>
      </c>
      <c r="L3992" s="3" t="s">
        <v>1540</v>
      </c>
      <c r="M3992" s="3" t="s">
        <v>347</v>
      </c>
      <c r="N3992" s="3" t="s">
        <v>968</v>
      </c>
      <c r="O3992">
        <v>5</v>
      </c>
      <c r="P3992" s="3" t="s">
        <v>3584</v>
      </c>
      <c r="Q3992" s="3" t="s">
        <v>3584</v>
      </c>
      <c r="R3992" s="3" t="s">
        <v>3584</v>
      </c>
      <c r="S3992" s="3" t="s">
        <v>542</v>
      </c>
      <c r="T3992" s="3" t="s">
        <v>2029</v>
      </c>
      <c r="U3992" s="3" t="s">
        <v>443</v>
      </c>
      <c r="V3992" s="3" t="s">
        <v>350</v>
      </c>
      <c r="W3992" s="3" t="s">
        <v>350</v>
      </c>
      <c r="X3992" s="3" t="s">
        <v>4551</v>
      </c>
      <c r="Y3992" s="3" t="s">
        <v>353</v>
      </c>
      <c r="Z3992" s="3" t="s">
        <v>369</v>
      </c>
      <c r="AA3992" s="3" t="s">
        <v>354</v>
      </c>
      <c r="AB3992">
        <v>0</v>
      </c>
      <c r="AC3992">
        <v>2</v>
      </c>
      <c r="AD3992">
        <v>0</v>
      </c>
      <c r="AE3992">
        <v>0</v>
      </c>
      <c r="AF3992">
        <v>0</v>
      </c>
      <c r="AG3992">
        <v>2</v>
      </c>
      <c r="AH3992">
        <v>0</v>
      </c>
      <c r="AI3992">
        <v>0</v>
      </c>
      <c r="AJ3992">
        <v>1</v>
      </c>
      <c r="AK3992">
        <v>2</v>
      </c>
      <c r="AL3992">
        <v>0</v>
      </c>
      <c r="AM3992">
        <v>0</v>
      </c>
      <c r="AN3992">
        <v>0</v>
      </c>
      <c r="AO3992">
        <v>3</v>
      </c>
      <c r="AP3992">
        <v>0</v>
      </c>
      <c r="AQ3992">
        <v>0</v>
      </c>
      <c r="AR3992">
        <v>0</v>
      </c>
      <c r="AS3992">
        <v>7</v>
      </c>
      <c r="AT3992">
        <v>0</v>
      </c>
      <c r="AU3992">
        <v>0</v>
      </c>
      <c r="AV3992">
        <v>0</v>
      </c>
      <c r="AW3992">
        <v>7</v>
      </c>
      <c r="AX3992">
        <v>0</v>
      </c>
      <c r="AY3992">
        <v>0</v>
      </c>
      <c r="AZ3992">
        <v>0</v>
      </c>
      <c r="BA3992">
        <v>4</v>
      </c>
      <c r="BB3992">
        <v>0</v>
      </c>
      <c r="BC3992">
        <v>0</v>
      </c>
      <c r="BD3992">
        <v>0</v>
      </c>
      <c r="BE3992">
        <v>4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1</v>
      </c>
      <c r="BQ3992">
        <v>6</v>
      </c>
      <c r="BR3992">
        <v>0</v>
      </c>
      <c r="BS3992">
        <v>0</v>
      </c>
      <c r="BT3992">
        <v>0</v>
      </c>
      <c r="BU3992">
        <v>7</v>
      </c>
      <c r="BV3992">
        <v>0</v>
      </c>
      <c r="BW3992">
        <v>0</v>
      </c>
      <c r="BX3992">
        <v>2</v>
      </c>
      <c r="BY3992">
        <v>6</v>
      </c>
      <c r="BZ3992">
        <v>0</v>
      </c>
      <c r="CA3992">
        <v>0</v>
      </c>
      <c r="CB3992">
        <v>0</v>
      </c>
      <c r="CC3992">
        <v>8</v>
      </c>
      <c r="CD3992">
        <v>0</v>
      </c>
      <c r="CE3992">
        <v>0</v>
      </c>
      <c r="CF3992">
        <v>4</v>
      </c>
      <c r="CG3992">
        <v>3</v>
      </c>
      <c r="CH3992">
        <v>0</v>
      </c>
      <c r="CI3992">
        <v>0</v>
      </c>
      <c r="CJ3992">
        <v>0</v>
      </c>
      <c r="CK3992">
        <v>7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1</v>
      </c>
      <c r="CW3992">
        <v>1</v>
      </c>
      <c r="CX3992">
        <v>0</v>
      </c>
      <c r="CY3992">
        <v>0</v>
      </c>
      <c r="CZ3992">
        <v>0</v>
      </c>
      <c r="DA3992">
        <v>2</v>
      </c>
      <c r="DB3992">
        <v>0</v>
      </c>
      <c r="DC3992">
        <v>0</v>
      </c>
      <c r="DD3992">
        <v>1</v>
      </c>
      <c r="DE3992">
        <v>6</v>
      </c>
      <c r="DF3992">
        <v>0</v>
      </c>
      <c r="DG3992">
        <v>0</v>
      </c>
      <c r="DH3992">
        <v>0</v>
      </c>
      <c r="DI3992">
        <v>7</v>
      </c>
      <c r="DJ3992">
        <v>0</v>
      </c>
      <c r="DK3992">
        <v>0</v>
      </c>
      <c r="DL3992">
        <v>0</v>
      </c>
      <c r="DM3992">
        <v>3</v>
      </c>
      <c r="DN3992">
        <v>0</v>
      </c>
      <c r="DO3992">
        <v>0</v>
      </c>
      <c r="DP3992">
        <v>0</v>
      </c>
      <c r="DQ3992">
        <v>3</v>
      </c>
      <c r="DR3992">
        <v>0</v>
      </c>
      <c r="DS3992">
        <v>0</v>
      </c>
      <c r="DT3992">
        <v>12</v>
      </c>
      <c r="DU3992">
        <v>2.2225000000000001</v>
      </c>
      <c r="DV3992">
        <v>0</v>
      </c>
      <c r="DW3992">
        <v>0</v>
      </c>
      <c r="DX3992">
        <v>0</v>
      </c>
      <c r="DY3992" s="4">
        <v>46326</v>
      </c>
      <c r="DZ3992" s="3" t="s">
        <v>5808</v>
      </c>
      <c r="EA3992">
        <v>9</v>
      </c>
      <c r="EB3992">
        <v>0</v>
      </c>
      <c r="EC3992">
        <v>50</v>
      </c>
      <c r="ED3992">
        <v>0</v>
      </c>
      <c r="EE3992">
        <v>9</v>
      </c>
      <c r="EF3992">
        <v>50</v>
      </c>
      <c r="EG3992">
        <v>5</v>
      </c>
      <c r="EH3992">
        <v>1.8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388</v>
      </c>
      <c r="F3993" s="3" t="s">
        <v>1389</v>
      </c>
      <c r="G3993" s="3" t="s">
        <v>1479</v>
      </c>
      <c r="H3993" s="3" t="s">
        <v>1480</v>
      </c>
      <c r="I3993" s="3" t="s">
        <v>77</v>
      </c>
      <c r="J3993" s="3" t="s">
        <v>78</v>
      </c>
      <c r="K3993" s="3" t="s">
        <v>1481</v>
      </c>
      <c r="L3993" s="3" t="s">
        <v>1482</v>
      </c>
      <c r="M3993" s="3" t="s">
        <v>347</v>
      </c>
      <c r="N3993" s="3" t="s">
        <v>968</v>
      </c>
      <c r="O3993">
        <v>5</v>
      </c>
      <c r="P3993" s="3" t="s">
        <v>3584</v>
      </c>
      <c r="Q3993" s="3" t="s">
        <v>3584</v>
      </c>
      <c r="R3993" s="3" t="s">
        <v>3584</v>
      </c>
      <c r="S3993" s="3" t="s">
        <v>778</v>
      </c>
      <c r="T3993" s="3" t="s">
        <v>2247</v>
      </c>
      <c r="U3993" s="3" t="s">
        <v>361</v>
      </c>
      <c r="V3993" s="3" t="s">
        <v>350</v>
      </c>
      <c r="W3993" s="3" t="s">
        <v>4552</v>
      </c>
      <c r="X3993" s="3" t="s">
        <v>4553</v>
      </c>
      <c r="Y3993" s="3" t="s">
        <v>353</v>
      </c>
      <c r="Z3993" s="3" t="s">
        <v>3867</v>
      </c>
      <c r="AA3993" s="3" t="s">
        <v>354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192</v>
      </c>
      <c r="BC3993">
        <v>0</v>
      </c>
      <c r="BD3993">
        <v>0</v>
      </c>
      <c r="BE3993">
        <v>192</v>
      </c>
      <c r="BF3993">
        <v>0</v>
      </c>
      <c r="BG3993">
        <v>0</v>
      </c>
      <c r="BH3993">
        <v>0</v>
      </c>
      <c r="BI3993">
        <v>0</v>
      </c>
      <c r="BJ3993">
        <v>294</v>
      </c>
      <c r="BK3993">
        <v>0</v>
      </c>
      <c r="BL3993">
        <v>0</v>
      </c>
      <c r="BM3993">
        <v>294</v>
      </c>
      <c r="BN3993">
        <v>0</v>
      </c>
      <c r="BO3993">
        <v>0</v>
      </c>
      <c r="BP3993">
        <v>0</v>
      </c>
      <c r="BQ3993">
        <v>0</v>
      </c>
      <c r="BR3993">
        <v>303</v>
      </c>
      <c r="BS3993">
        <v>0</v>
      </c>
      <c r="BT3993">
        <v>0</v>
      </c>
      <c r="BU3993">
        <v>303</v>
      </c>
      <c r="BV3993">
        <v>0</v>
      </c>
      <c r="BW3993">
        <v>0</v>
      </c>
      <c r="BX3993">
        <v>0</v>
      </c>
      <c r="BY3993">
        <v>0</v>
      </c>
      <c r="BZ3993">
        <v>355</v>
      </c>
      <c r="CA3993">
        <v>0</v>
      </c>
      <c r="CB3993">
        <v>0</v>
      </c>
      <c r="CC3993">
        <v>355</v>
      </c>
      <c r="CD3993">
        <v>0</v>
      </c>
      <c r="CE3993">
        <v>0</v>
      </c>
      <c r="CF3993">
        <v>0</v>
      </c>
      <c r="CG3993">
        <v>0</v>
      </c>
      <c r="CH3993">
        <v>479</v>
      </c>
      <c r="CI3993">
        <v>0</v>
      </c>
      <c r="CJ3993">
        <v>0</v>
      </c>
      <c r="CK3993">
        <v>479</v>
      </c>
      <c r="CL3993">
        <v>0</v>
      </c>
      <c r="CM3993">
        <v>0</v>
      </c>
      <c r="CN3993">
        <v>0</v>
      </c>
      <c r="CO3993">
        <v>0</v>
      </c>
      <c r="CP3993">
        <v>331</v>
      </c>
      <c r="CQ3993">
        <v>0</v>
      </c>
      <c r="CR3993">
        <v>0</v>
      </c>
      <c r="CS3993">
        <v>331</v>
      </c>
      <c r="CT3993">
        <v>0</v>
      </c>
      <c r="CU3993">
        <v>0</v>
      </c>
      <c r="CV3993">
        <v>0</v>
      </c>
      <c r="CW3993">
        <v>0</v>
      </c>
      <c r="CX3993">
        <v>129</v>
      </c>
      <c r="CY3993">
        <v>0</v>
      </c>
      <c r="CZ3993">
        <v>0</v>
      </c>
      <c r="DA3993">
        <v>129</v>
      </c>
      <c r="DB3993">
        <v>0</v>
      </c>
      <c r="DC3993">
        <v>0</v>
      </c>
      <c r="DD3993">
        <v>0</v>
      </c>
      <c r="DE3993">
        <v>0</v>
      </c>
      <c r="DF3993">
        <v>173</v>
      </c>
      <c r="DG3993">
        <v>0</v>
      </c>
      <c r="DH3993">
        <v>0</v>
      </c>
      <c r="DI3993">
        <v>173</v>
      </c>
      <c r="DJ3993">
        <v>0</v>
      </c>
      <c r="DK3993">
        <v>0</v>
      </c>
      <c r="DL3993">
        <v>0</v>
      </c>
      <c r="DM3993">
        <v>0</v>
      </c>
      <c r="DN3993">
        <v>252</v>
      </c>
      <c r="DO3993">
        <v>0</v>
      </c>
      <c r="DP3993">
        <v>0</v>
      </c>
      <c r="DQ3993">
        <v>252</v>
      </c>
      <c r="DR3993">
        <v>0</v>
      </c>
      <c r="DS3993">
        <v>0</v>
      </c>
      <c r="DT3993">
        <v>104</v>
      </c>
      <c r="DU3993">
        <v>20.746072000000002</v>
      </c>
      <c r="DV3993">
        <v>150</v>
      </c>
      <c r="DW3993">
        <v>0</v>
      </c>
      <c r="DX3993">
        <v>0</v>
      </c>
      <c r="DY3993" s="4">
        <v>46053</v>
      </c>
      <c r="DZ3993" s="3" t="s">
        <v>5808</v>
      </c>
      <c r="EA3993">
        <v>2</v>
      </c>
      <c r="EB3993">
        <v>0</v>
      </c>
      <c r="EC3993">
        <v>2508</v>
      </c>
      <c r="ED3993">
        <v>0</v>
      </c>
      <c r="EE3993">
        <v>2</v>
      </c>
      <c r="EF3993">
        <v>2508</v>
      </c>
      <c r="EG3993">
        <v>278.66666700000002</v>
      </c>
      <c r="EH3993">
        <v>0.01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549</v>
      </c>
      <c r="F3994" s="3" t="s">
        <v>1550</v>
      </c>
      <c r="G3994" s="3" t="s">
        <v>1551</v>
      </c>
      <c r="H3994" s="3" t="s">
        <v>104</v>
      </c>
      <c r="I3994" s="3" t="s">
        <v>89</v>
      </c>
      <c r="J3994" s="3" t="s">
        <v>90</v>
      </c>
      <c r="K3994" s="3" t="s">
        <v>1481</v>
      </c>
      <c r="L3994" s="3" t="s">
        <v>1482</v>
      </c>
      <c r="M3994" s="3" t="s">
        <v>347</v>
      </c>
      <c r="N3994" s="3" t="s">
        <v>968</v>
      </c>
      <c r="O3994">
        <v>5</v>
      </c>
      <c r="P3994" s="3" t="s">
        <v>3584</v>
      </c>
      <c r="Q3994" s="3" t="s">
        <v>3584</v>
      </c>
      <c r="R3994" s="3" t="s">
        <v>3584</v>
      </c>
      <c r="S3994" s="3" t="s">
        <v>884</v>
      </c>
      <c r="T3994" s="3" t="s">
        <v>2074</v>
      </c>
      <c r="U3994" s="3" t="s">
        <v>490</v>
      </c>
      <c r="V3994" s="3" t="s">
        <v>640</v>
      </c>
      <c r="W3994" s="3" t="s">
        <v>641</v>
      </c>
      <c r="X3994" s="3" t="s">
        <v>641</v>
      </c>
      <c r="Y3994" s="3" t="s">
        <v>353</v>
      </c>
      <c r="Z3994" s="3" t="s">
        <v>369</v>
      </c>
      <c r="AA3994" s="3" t="s">
        <v>354</v>
      </c>
      <c r="AB3994">
        <v>0</v>
      </c>
      <c r="AC3994">
        <v>0</v>
      </c>
      <c r="AD3994">
        <v>3</v>
      </c>
      <c r="AE3994">
        <v>0</v>
      </c>
      <c r="AF3994">
        <v>0</v>
      </c>
      <c r="AG3994">
        <v>3</v>
      </c>
      <c r="AH3994">
        <v>0</v>
      </c>
      <c r="AI3994">
        <v>0</v>
      </c>
      <c r="AJ3994">
        <v>6</v>
      </c>
      <c r="AK3994">
        <v>3</v>
      </c>
      <c r="AL3994">
        <v>0</v>
      </c>
      <c r="AM3994">
        <v>0</v>
      </c>
      <c r="AN3994">
        <v>0</v>
      </c>
      <c r="AO3994">
        <v>9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1</v>
      </c>
      <c r="BB3994">
        <v>0</v>
      </c>
      <c r="BC3994">
        <v>0</v>
      </c>
      <c r="BD3994">
        <v>0</v>
      </c>
      <c r="BE3994">
        <v>1</v>
      </c>
      <c r="BF3994">
        <v>0</v>
      </c>
      <c r="BG3994">
        <v>0</v>
      </c>
      <c r="BH3994">
        <v>0</v>
      </c>
      <c r="BI3994">
        <v>4</v>
      </c>
      <c r="BJ3994">
        <v>0</v>
      </c>
      <c r="BK3994">
        <v>0</v>
      </c>
      <c r="BL3994">
        <v>0</v>
      </c>
      <c r="BM3994">
        <v>4</v>
      </c>
      <c r="BN3994">
        <v>0</v>
      </c>
      <c r="BO3994">
        <v>0</v>
      </c>
      <c r="BP3994">
        <v>3</v>
      </c>
      <c r="BQ3994">
        <v>1</v>
      </c>
      <c r="BR3994">
        <v>0</v>
      </c>
      <c r="BS3994">
        <v>0</v>
      </c>
      <c r="BT3994">
        <v>0</v>
      </c>
      <c r="BU3994">
        <v>4</v>
      </c>
      <c r="BV3994">
        <v>0</v>
      </c>
      <c r="BW3994">
        <v>0</v>
      </c>
      <c r="BX3994">
        <v>2</v>
      </c>
      <c r="BY3994">
        <v>0</v>
      </c>
      <c r="BZ3994">
        <v>0</v>
      </c>
      <c r="CA3994">
        <v>0</v>
      </c>
      <c r="CB3994">
        <v>0</v>
      </c>
      <c r="CC3994">
        <v>2</v>
      </c>
      <c r="CD3994">
        <v>0</v>
      </c>
      <c r="CE3994">
        <v>0</v>
      </c>
      <c r="CF3994">
        <v>2</v>
      </c>
      <c r="CG3994">
        <v>0</v>
      </c>
      <c r="CH3994">
        <v>0</v>
      </c>
      <c r="CI3994">
        <v>0</v>
      </c>
      <c r="CJ3994">
        <v>0</v>
      </c>
      <c r="CK3994">
        <v>2</v>
      </c>
      <c r="CL3994">
        <v>0</v>
      </c>
      <c r="CM3994">
        <v>0</v>
      </c>
      <c r="CN3994">
        <v>0</v>
      </c>
      <c r="CO3994">
        <v>2</v>
      </c>
      <c r="CP3994">
        <v>0</v>
      </c>
      <c r="CQ3994">
        <v>0</v>
      </c>
      <c r="CR3994">
        <v>0</v>
      </c>
      <c r="CS3994">
        <v>2</v>
      </c>
      <c r="CT3994">
        <v>0</v>
      </c>
      <c r="CU3994">
        <v>0</v>
      </c>
      <c r="CV3994">
        <v>4</v>
      </c>
      <c r="CW3994">
        <v>2</v>
      </c>
      <c r="CX3994">
        <v>0</v>
      </c>
      <c r="CY3994">
        <v>0</v>
      </c>
      <c r="CZ3994">
        <v>0</v>
      </c>
      <c r="DA3994">
        <v>6</v>
      </c>
      <c r="DB3994">
        <v>0</v>
      </c>
      <c r="DC3994">
        <v>0</v>
      </c>
      <c r="DD3994">
        <v>0</v>
      </c>
      <c r="DE3994">
        <v>1</v>
      </c>
      <c r="DF3994">
        <v>0</v>
      </c>
      <c r="DG3994">
        <v>0</v>
      </c>
      <c r="DH3994">
        <v>0</v>
      </c>
      <c r="DI3994">
        <v>1</v>
      </c>
      <c r="DJ3994">
        <v>0</v>
      </c>
      <c r="DK3994">
        <v>0</v>
      </c>
      <c r="DL3994">
        <v>1</v>
      </c>
      <c r="DM3994">
        <v>0</v>
      </c>
      <c r="DN3994">
        <v>0</v>
      </c>
      <c r="DO3994">
        <v>0</v>
      </c>
      <c r="DP3994">
        <v>0</v>
      </c>
      <c r="DQ3994">
        <v>1</v>
      </c>
      <c r="DR3994">
        <v>0</v>
      </c>
      <c r="DS3994">
        <v>0</v>
      </c>
      <c r="DT3994">
        <v>7</v>
      </c>
      <c r="DU3994">
        <v>3.4957500000000001</v>
      </c>
      <c r="DV3994">
        <v>0</v>
      </c>
      <c r="DW3994">
        <v>0</v>
      </c>
      <c r="DX3994">
        <v>0</v>
      </c>
      <c r="DY3994" s="4">
        <v>46356</v>
      </c>
      <c r="DZ3994" s="3" t="s">
        <v>5808</v>
      </c>
      <c r="EA3994">
        <v>6</v>
      </c>
      <c r="EB3994">
        <v>0</v>
      </c>
      <c r="EC3994">
        <v>35</v>
      </c>
      <c r="ED3994">
        <v>0</v>
      </c>
      <c r="EE3994">
        <v>6</v>
      </c>
      <c r="EF3994">
        <v>35</v>
      </c>
      <c r="EG3994">
        <v>3.1818179999999998</v>
      </c>
      <c r="EH3994">
        <v>1.8900000000000001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388</v>
      </c>
      <c r="F3995" s="3" t="s">
        <v>1389</v>
      </c>
      <c r="G3995" s="3" t="s">
        <v>1479</v>
      </c>
      <c r="H3995" s="3" t="s">
        <v>1480</v>
      </c>
      <c r="I3995" s="3" t="s">
        <v>48</v>
      </c>
      <c r="J3995" s="3" t="s">
        <v>49</v>
      </c>
      <c r="K3995" s="3" t="s">
        <v>1481</v>
      </c>
      <c r="L3995" s="3" t="s">
        <v>1482</v>
      </c>
      <c r="M3995" s="3" t="s">
        <v>347</v>
      </c>
      <c r="N3995" s="3" t="s">
        <v>968</v>
      </c>
      <c r="O3995">
        <v>5</v>
      </c>
      <c r="P3995" s="3" t="s">
        <v>3584</v>
      </c>
      <c r="Q3995" s="3" t="s">
        <v>3584</v>
      </c>
      <c r="R3995" s="3" t="s">
        <v>3584</v>
      </c>
      <c r="S3995" s="3" t="s">
        <v>1485</v>
      </c>
      <c r="T3995" s="3" t="s">
        <v>2946</v>
      </c>
      <c r="U3995" s="3" t="s">
        <v>665</v>
      </c>
      <c r="V3995" s="3" t="s">
        <v>640</v>
      </c>
      <c r="W3995" s="3" t="s">
        <v>666</v>
      </c>
      <c r="X3995" s="3" t="s">
        <v>667</v>
      </c>
      <c r="Y3995" s="3" t="s">
        <v>392</v>
      </c>
      <c r="Z3995" s="3" t="s">
        <v>3868</v>
      </c>
      <c r="AA3995" s="3" t="s">
        <v>354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2</v>
      </c>
      <c r="BC3995">
        <v>0</v>
      </c>
      <c r="BD3995">
        <v>0</v>
      </c>
      <c r="BE3995">
        <v>2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1</v>
      </c>
      <c r="DU3995">
        <v>120</v>
      </c>
      <c r="DV3995">
        <v>0</v>
      </c>
      <c r="DW3995">
        <v>0</v>
      </c>
      <c r="DX3995">
        <v>0</v>
      </c>
      <c r="DY3995" s="4">
        <v>46691</v>
      </c>
      <c r="DZ3995" s="3" t="s">
        <v>5808</v>
      </c>
      <c r="EA3995">
        <v>1</v>
      </c>
      <c r="EB3995">
        <v>0</v>
      </c>
      <c r="EC3995">
        <v>2</v>
      </c>
      <c r="ED3995">
        <v>0</v>
      </c>
      <c r="EE3995">
        <v>1</v>
      </c>
      <c r="EF3995">
        <v>2</v>
      </c>
      <c r="EG3995">
        <v>2</v>
      </c>
      <c r="EH3995">
        <v>0.5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388</v>
      </c>
      <c r="F3996" s="3" t="s">
        <v>1389</v>
      </c>
      <c r="G3996" s="3" t="s">
        <v>1479</v>
      </c>
      <c r="H3996" s="3" t="s">
        <v>1480</v>
      </c>
      <c r="I3996" s="3" t="s">
        <v>41</v>
      </c>
      <c r="J3996" s="3" t="s">
        <v>42</v>
      </c>
      <c r="K3996" s="3" t="s">
        <v>1481</v>
      </c>
      <c r="L3996" s="3" t="s">
        <v>1482</v>
      </c>
      <c r="M3996" s="3" t="s">
        <v>347</v>
      </c>
      <c r="N3996" s="3" t="s">
        <v>968</v>
      </c>
      <c r="O3996">
        <v>4</v>
      </c>
      <c r="P3996" s="3" t="s">
        <v>3584</v>
      </c>
      <c r="Q3996" s="3" t="s">
        <v>3584</v>
      </c>
      <c r="R3996" s="3" t="s">
        <v>3584</v>
      </c>
      <c r="S3996" s="3" t="s">
        <v>3976</v>
      </c>
      <c r="T3996" s="3" t="s">
        <v>3977</v>
      </c>
      <c r="U3996" s="3" t="s">
        <v>665</v>
      </c>
      <c r="V3996" s="3" t="s">
        <v>640</v>
      </c>
      <c r="W3996" s="3" t="s">
        <v>666</v>
      </c>
      <c r="X3996" s="3" t="s">
        <v>667</v>
      </c>
      <c r="Y3996" s="3" t="s">
        <v>392</v>
      </c>
      <c r="Z3996" s="3" t="s">
        <v>369</v>
      </c>
      <c r="AA3996" s="3" t="s">
        <v>354</v>
      </c>
      <c r="AB3996">
        <v>0</v>
      </c>
      <c r="AC3996">
        <v>1</v>
      </c>
      <c r="AD3996">
        <v>0</v>
      </c>
      <c r="AE3996">
        <v>0</v>
      </c>
      <c r="AF3996">
        <v>0</v>
      </c>
      <c r="AG3996">
        <v>1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1</v>
      </c>
      <c r="CX3996">
        <v>0</v>
      </c>
      <c r="CY3996">
        <v>0</v>
      </c>
      <c r="CZ3996">
        <v>0</v>
      </c>
      <c r="DA3996">
        <v>1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1</v>
      </c>
      <c r="DU3996">
        <v>312.5</v>
      </c>
      <c r="DV3996">
        <v>0</v>
      </c>
      <c r="DW3996">
        <v>0</v>
      </c>
      <c r="DX3996">
        <v>0</v>
      </c>
      <c r="DY3996" s="4">
        <v>46081</v>
      </c>
      <c r="DZ3996" s="3" t="s">
        <v>5808</v>
      </c>
      <c r="EA3996">
        <v>1</v>
      </c>
      <c r="EB3996">
        <v>0</v>
      </c>
      <c r="EC3996">
        <v>2</v>
      </c>
      <c r="ED3996">
        <v>0</v>
      </c>
      <c r="EE3996">
        <v>1</v>
      </c>
      <c r="EF3996">
        <v>2</v>
      </c>
      <c r="EG3996">
        <v>1</v>
      </c>
      <c r="EH3996">
        <v>1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388</v>
      </c>
      <c r="F3997" s="3" t="s">
        <v>1389</v>
      </c>
      <c r="G3997" s="3" t="s">
        <v>1479</v>
      </c>
      <c r="H3997" s="3" t="s">
        <v>1480</v>
      </c>
      <c r="I3997" s="3" t="s">
        <v>134</v>
      </c>
      <c r="J3997" s="3" t="s">
        <v>135</v>
      </c>
      <c r="K3997" s="3" t="s">
        <v>1541</v>
      </c>
      <c r="L3997" s="3" t="s">
        <v>1544</v>
      </c>
      <c r="M3997" s="3" t="s">
        <v>347</v>
      </c>
      <c r="N3997" s="3" t="s">
        <v>968</v>
      </c>
      <c r="O3997">
        <v>5</v>
      </c>
      <c r="P3997" s="3" t="s">
        <v>3584</v>
      </c>
      <c r="Q3997" s="3" t="s">
        <v>3584</v>
      </c>
      <c r="R3997" s="3" t="s">
        <v>3584</v>
      </c>
      <c r="S3997" s="3" t="s">
        <v>728</v>
      </c>
      <c r="T3997" s="3" t="s">
        <v>2116</v>
      </c>
      <c r="U3997" s="3" t="s">
        <v>361</v>
      </c>
      <c r="V3997" s="3" t="s">
        <v>350</v>
      </c>
      <c r="W3997" s="3" t="s">
        <v>4552</v>
      </c>
      <c r="X3997" s="3" t="s">
        <v>4553</v>
      </c>
      <c r="Y3997" s="3" t="s">
        <v>353</v>
      </c>
      <c r="Z3997" s="3" t="s">
        <v>3867</v>
      </c>
      <c r="AA3997" s="3" t="s">
        <v>354</v>
      </c>
      <c r="AB3997">
        <v>0</v>
      </c>
      <c r="AC3997">
        <v>0</v>
      </c>
      <c r="AD3997">
        <v>2</v>
      </c>
      <c r="AE3997">
        <v>0</v>
      </c>
      <c r="AF3997">
        <v>0</v>
      </c>
      <c r="AG3997">
        <v>2</v>
      </c>
      <c r="AH3997">
        <v>0</v>
      </c>
      <c r="AI3997">
        <v>0</v>
      </c>
      <c r="AJ3997">
        <v>0</v>
      </c>
      <c r="AK3997">
        <v>0</v>
      </c>
      <c r="AL3997">
        <v>2</v>
      </c>
      <c r="AM3997">
        <v>0</v>
      </c>
      <c r="AN3997">
        <v>0</v>
      </c>
      <c r="AO3997">
        <v>2</v>
      </c>
      <c r="AP3997">
        <v>0</v>
      </c>
      <c r="AQ3997">
        <v>0</v>
      </c>
      <c r="AR3997">
        <v>0</v>
      </c>
      <c r="AS3997">
        <v>0</v>
      </c>
      <c r="AT3997">
        <v>2</v>
      </c>
      <c r="AU3997">
        <v>0</v>
      </c>
      <c r="AV3997">
        <v>0</v>
      </c>
      <c r="AW3997">
        <v>2</v>
      </c>
      <c r="AX3997">
        <v>0</v>
      </c>
      <c r="AY3997">
        <v>0</v>
      </c>
      <c r="AZ3997">
        <v>0</v>
      </c>
      <c r="BA3997">
        <v>0</v>
      </c>
      <c r="BB3997">
        <v>2</v>
      </c>
      <c r="BC3997">
        <v>0</v>
      </c>
      <c r="BD3997">
        <v>0</v>
      </c>
      <c r="BE3997">
        <v>2</v>
      </c>
      <c r="BF3997">
        <v>0</v>
      </c>
      <c r="BG3997">
        <v>0</v>
      </c>
      <c r="BH3997">
        <v>0</v>
      </c>
      <c r="BI3997">
        <v>0</v>
      </c>
      <c r="BJ3997">
        <v>4</v>
      </c>
      <c r="BK3997">
        <v>0</v>
      </c>
      <c r="BL3997">
        <v>0</v>
      </c>
      <c r="BM3997">
        <v>4</v>
      </c>
      <c r="BN3997">
        <v>0</v>
      </c>
      <c r="BO3997">
        <v>0</v>
      </c>
      <c r="BP3997">
        <v>0</v>
      </c>
      <c r="BQ3997">
        <v>0</v>
      </c>
      <c r="BR3997">
        <v>5</v>
      </c>
      <c r="BS3997">
        <v>0</v>
      </c>
      <c r="BT3997">
        <v>0</v>
      </c>
      <c r="BU3997">
        <v>5</v>
      </c>
      <c r="BV3997">
        <v>0</v>
      </c>
      <c r="BW3997">
        <v>0</v>
      </c>
      <c r="BX3997">
        <v>0</v>
      </c>
      <c r="BY3997">
        <v>0</v>
      </c>
      <c r="BZ3997">
        <v>4</v>
      </c>
      <c r="CA3997">
        <v>0</v>
      </c>
      <c r="CB3997">
        <v>0</v>
      </c>
      <c r="CC3997">
        <v>4</v>
      </c>
      <c r="CD3997">
        <v>0</v>
      </c>
      <c r="CE3997">
        <v>0</v>
      </c>
      <c r="CF3997">
        <v>0</v>
      </c>
      <c r="CG3997">
        <v>0</v>
      </c>
      <c r="CH3997">
        <v>6</v>
      </c>
      <c r="CI3997">
        <v>0</v>
      </c>
      <c r="CJ3997">
        <v>0</v>
      </c>
      <c r="CK3997">
        <v>6</v>
      </c>
      <c r="CL3997">
        <v>0</v>
      </c>
      <c r="CM3997">
        <v>0</v>
      </c>
      <c r="CN3997">
        <v>0</v>
      </c>
      <c r="CO3997">
        <v>0</v>
      </c>
      <c r="CP3997">
        <v>3</v>
      </c>
      <c r="CQ3997">
        <v>0</v>
      </c>
      <c r="CR3997">
        <v>0</v>
      </c>
      <c r="CS3997">
        <v>3</v>
      </c>
      <c r="CT3997">
        <v>0</v>
      </c>
      <c r="CU3997">
        <v>0</v>
      </c>
      <c r="CV3997">
        <v>0</v>
      </c>
      <c r="CW3997">
        <v>0</v>
      </c>
      <c r="CX3997">
        <v>5</v>
      </c>
      <c r="CY3997">
        <v>0</v>
      </c>
      <c r="CZ3997">
        <v>0</v>
      </c>
      <c r="DA3997">
        <v>5</v>
      </c>
      <c r="DB3997">
        <v>0</v>
      </c>
      <c r="DC3997">
        <v>0</v>
      </c>
      <c r="DD3997">
        <v>0</v>
      </c>
      <c r="DE3997">
        <v>0</v>
      </c>
      <c r="DF3997">
        <v>5</v>
      </c>
      <c r="DG3997">
        <v>0</v>
      </c>
      <c r="DH3997">
        <v>0</v>
      </c>
      <c r="DI3997">
        <v>5</v>
      </c>
      <c r="DJ3997">
        <v>0</v>
      </c>
      <c r="DK3997">
        <v>0</v>
      </c>
      <c r="DL3997">
        <v>0</v>
      </c>
      <c r="DM3997">
        <v>0</v>
      </c>
      <c r="DN3997">
        <v>4</v>
      </c>
      <c r="DO3997">
        <v>0</v>
      </c>
      <c r="DP3997">
        <v>0</v>
      </c>
      <c r="DQ3997">
        <v>4</v>
      </c>
      <c r="DR3997">
        <v>0</v>
      </c>
      <c r="DS3997">
        <v>0</v>
      </c>
      <c r="DT3997">
        <v>10</v>
      </c>
      <c r="DU3997">
        <v>7.616403</v>
      </c>
      <c r="DV3997">
        <v>0</v>
      </c>
      <c r="DW3997">
        <v>0</v>
      </c>
      <c r="DX3997">
        <v>0</v>
      </c>
      <c r="DY3997" s="4">
        <v>46356</v>
      </c>
      <c r="DZ3997" s="3" t="s">
        <v>5808</v>
      </c>
      <c r="EA3997">
        <v>6</v>
      </c>
      <c r="EB3997">
        <v>0</v>
      </c>
      <c r="EC3997">
        <v>44</v>
      </c>
      <c r="ED3997">
        <v>0</v>
      </c>
      <c r="EE3997">
        <v>6</v>
      </c>
      <c r="EF3997">
        <v>44</v>
      </c>
      <c r="EG3997">
        <v>3.6666669999999999</v>
      </c>
      <c r="EH3997">
        <v>1.6400000000000001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388</v>
      </c>
      <c r="F3998" s="3" t="s">
        <v>1389</v>
      </c>
      <c r="G3998" s="3" t="s">
        <v>1479</v>
      </c>
      <c r="H3998" s="3" t="s">
        <v>1480</v>
      </c>
      <c r="I3998" s="3" t="s">
        <v>53</v>
      </c>
      <c r="J3998" s="3" t="s">
        <v>54</v>
      </c>
      <c r="K3998" s="3" t="s">
        <v>1481</v>
      </c>
      <c r="L3998" s="3" t="s">
        <v>1482</v>
      </c>
      <c r="M3998" s="3" t="s">
        <v>347</v>
      </c>
      <c r="N3998" s="3" t="s">
        <v>968</v>
      </c>
      <c r="O3998">
        <v>5</v>
      </c>
      <c r="P3998" s="3" t="s">
        <v>3584</v>
      </c>
      <c r="Q3998" s="3" t="s">
        <v>3584</v>
      </c>
      <c r="R3998" s="3" t="s">
        <v>3584</v>
      </c>
      <c r="S3998" s="3" t="s">
        <v>778</v>
      </c>
      <c r="T3998" s="3" t="s">
        <v>2247</v>
      </c>
      <c r="U3998" s="3" t="s">
        <v>361</v>
      </c>
      <c r="V3998" s="3" t="s">
        <v>350</v>
      </c>
      <c r="W3998" s="3" t="s">
        <v>4552</v>
      </c>
      <c r="X3998" s="3" t="s">
        <v>4553</v>
      </c>
      <c r="Y3998" s="3" t="s">
        <v>353</v>
      </c>
      <c r="Z3998" s="3" t="s">
        <v>3867</v>
      </c>
      <c r="AA3998" s="3" t="s">
        <v>354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91</v>
      </c>
      <c r="BC3998">
        <v>0</v>
      </c>
      <c r="BD3998">
        <v>0</v>
      </c>
      <c r="BE3998">
        <v>91</v>
      </c>
      <c r="BF3998">
        <v>0</v>
      </c>
      <c r="BG3998">
        <v>0</v>
      </c>
      <c r="BH3998">
        <v>0</v>
      </c>
      <c r="BI3998">
        <v>0</v>
      </c>
      <c r="BJ3998">
        <v>237</v>
      </c>
      <c r="BK3998">
        <v>0</v>
      </c>
      <c r="BL3998">
        <v>0</v>
      </c>
      <c r="BM3998">
        <v>237</v>
      </c>
      <c r="BN3998">
        <v>0</v>
      </c>
      <c r="BO3998">
        <v>0</v>
      </c>
      <c r="BP3998">
        <v>0</v>
      </c>
      <c r="BQ3998">
        <v>0</v>
      </c>
      <c r="BR3998">
        <v>185</v>
      </c>
      <c r="BS3998">
        <v>0</v>
      </c>
      <c r="BT3998">
        <v>0</v>
      </c>
      <c r="BU3998">
        <v>185</v>
      </c>
      <c r="BV3998">
        <v>0</v>
      </c>
      <c r="BW3998">
        <v>0</v>
      </c>
      <c r="BX3998">
        <v>0</v>
      </c>
      <c r="BY3998">
        <v>0</v>
      </c>
      <c r="BZ3998">
        <v>253</v>
      </c>
      <c r="CA3998">
        <v>0</v>
      </c>
      <c r="CB3998">
        <v>0</v>
      </c>
      <c r="CC3998">
        <v>253</v>
      </c>
      <c r="CD3998">
        <v>0</v>
      </c>
      <c r="CE3998">
        <v>0</v>
      </c>
      <c r="CF3998">
        <v>0</v>
      </c>
      <c r="CG3998">
        <v>0</v>
      </c>
      <c r="CH3998">
        <v>203</v>
      </c>
      <c r="CI3998">
        <v>0</v>
      </c>
      <c r="CJ3998">
        <v>0</v>
      </c>
      <c r="CK3998">
        <v>203</v>
      </c>
      <c r="CL3998">
        <v>0</v>
      </c>
      <c r="CM3998">
        <v>0</v>
      </c>
      <c r="CN3998">
        <v>0</v>
      </c>
      <c r="CO3998">
        <v>0</v>
      </c>
      <c r="CP3998">
        <v>233</v>
      </c>
      <c r="CQ3998">
        <v>0</v>
      </c>
      <c r="CR3998">
        <v>0</v>
      </c>
      <c r="CS3998">
        <v>233</v>
      </c>
      <c r="CT3998">
        <v>0</v>
      </c>
      <c r="CU3998">
        <v>0</v>
      </c>
      <c r="CV3998">
        <v>0</v>
      </c>
      <c r="CW3998">
        <v>0</v>
      </c>
      <c r="CX3998">
        <v>301</v>
      </c>
      <c r="CY3998">
        <v>0</v>
      </c>
      <c r="CZ3998">
        <v>0</v>
      </c>
      <c r="DA3998">
        <v>301</v>
      </c>
      <c r="DB3998">
        <v>0</v>
      </c>
      <c r="DC3998">
        <v>0</v>
      </c>
      <c r="DD3998">
        <v>0</v>
      </c>
      <c r="DE3998">
        <v>0</v>
      </c>
      <c r="DF3998">
        <v>331</v>
      </c>
      <c r="DG3998">
        <v>0</v>
      </c>
      <c r="DH3998">
        <v>0</v>
      </c>
      <c r="DI3998">
        <v>331</v>
      </c>
      <c r="DJ3998">
        <v>0</v>
      </c>
      <c r="DK3998">
        <v>0</v>
      </c>
      <c r="DL3998">
        <v>0</v>
      </c>
      <c r="DM3998">
        <v>0</v>
      </c>
      <c r="DN3998">
        <v>438</v>
      </c>
      <c r="DO3998">
        <v>0</v>
      </c>
      <c r="DP3998">
        <v>0</v>
      </c>
      <c r="DQ3998">
        <v>438</v>
      </c>
      <c r="DR3998">
        <v>0</v>
      </c>
      <c r="DS3998">
        <v>0</v>
      </c>
      <c r="DT3998">
        <v>506</v>
      </c>
      <c r="DU3998">
        <v>20.645688</v>
      </c>
      <c r="DV3998">
        <v>0</v>
      </c>
      <c r="DW3998">
        <v>0</v>
      </c>
      <c r="DX3998">
        <v>0</v>
      </c>
      <c r="DY3998" s="4">
        <v>46053</v>
      </c>
      <c r="DZ3998" s="3" t="s">
        <v>5808</v>
      </c>
      <c r="EA3998">
        <v>68</v>
      </c>
      <c r="EB3998">
        <v>0</v>
      </c>
      <c r="EC3998">
        <v>2272</v>
      </c>
      <c r="ED3998">
        <v>0</v>
      </c>
      <c r="EE3998">
        <v>68</v>
      </c>
      <c r="EF3998">
        <v>2272</v>
      </c>
      <c r="EG3998">
        <v>252.444444</v>
      </c>
      <c r="EH3998">
        <v>0.27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549</v>
      </c>
      <c r="F3999" s="3" t="s">
        <v>1550</v>
      </c>
      <c r="G3999" s="3" t="s">
        <v>1683</v>
      </c>
      <c r="H3999" s="3" t="s">
        <v>1684</v>
      </c>
      <c r="I3999" s="3" t="s">
        <v>273</v>
      </c>
      <c r="J3999" s="3" t="s">
        <v>3593</v>
      </c>
      <c r="K3999" s="3" t="s">
        <v>1481</v>
      </c>
      <c r="L3999" s="3" t="s">
        <v>1482</v>
      </c>
      <c r="M3999" s="3" t="s">
        <v>347</v>
      </c>
      <c r="N3999" s="3" t="s">
        <v>968</v>
      </c>
      <c r="O3999">
        <v>5</v>
      </c>
      <c r="P3999" s="3" t="s">
        <v>3584</v>
      </c>
      <c r="Q3999" s="3" t="s">
        <v>3584</v>
      </c>
      <c r="R3999" s="3" t="s">
        <v>3584</v>
      </c>
      <c r="S3999" s="3" t="s">
        <v>778</v>
      </c>
      <c r="T3999" s="3" t="s">
        <v>2247</v>
      </c>
      <c r="U3999" s="3" t="s">
        <v>361</v>
      </c>
      <c r="V3999" s="3" t="s">
        <v>350</v>
      </c>
      <c r="W3999" s="3" t="s">
        <v>4552</v>
      </c>
      <c r="X3999" s="3" t="s">
        <v>4553</v>
      </c>
      <c r="Y3999" s="3" t="s">
        <v>353</v>
      </c>
      <c r="Z3999" s="3" t="s">
        <v>3867</v>
      </c>
      <c r="AA3999" s="3" t="s">
        <v>354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14</v>
      </c>
      <c r="BC3999">
        <v>0</v>
      </c>
      <c r="BD3999">
        <v>0</v>
      </c>
      <c r="BE3999">
        <v>14</v>
      </c>
      <c r="BF3999">
        <v>0</v>
      </c>
      <c r="BG3999">
        <v>0</v>
      </c>
      <c r="BH3999">
        <v>0</v>
      </c>
      <c r="BI3999">
        <v>0</v>
      </c>
      <c r="BJ3999">
        <v>39</v>
      </c>
      <c r="BK3999">
        <v>0</v>
      </c>
      <c r="BL3999">
        <v>0</v>
      </c>
      <c r="BM3999">
        <v>39</v>
      </c>
      <c r="BN3999">
        <v>0</v>
      </c>
      <c r="BO3999">
        <v>0</v>
      </c>
      <c r="BP3999">
        <v>0</v>
      </c>
      <c r="BQ3999">
        <v>0</v>
      </c>
      <c r="BR3999">
        <v>154</v>
      </c>
      <c r="BS3999">
        <v>0</v>
      </c>
      <c r="BT3999">
        <v>0</v>
      </c>
      <c r="BU3999">
        <v>154</v>
      </c>
      <c r="BV3999">
        <v>0</v>
      </c>
      <c r="BW3999">
        <v>0</v>
      </c>
      <c r="BX3999">
        <v>0</v>
      </c>
      <c r="BY3999">
        <v>0</v>
      </c>
      <c r="BZ3999">
        <v>186</v>
      </c>
      <c r="CA3999">
        <v>0</v>
      </c>
      <c r="CB3999">
        <v>0</v>
      </c>
      <c r="CC3999">
        <v>186</v>
      </c>
      <c r="CD3999">
        <v>0</v>
      </c>
      <c r="CE3999">
        <v>0</v>
      </c>
      <c r="CF3999">
        <v>0</v>
      </c>
      <c r="CG3999">
        <v>0</v>
      </c>
      <c r="CH3999">
        <v>307</v>
      </c>
      <c r="CI3999">
        <v>0</v>
      </c>
      <c r="CJ3999">
        <v>0</v>
      </c>
      <c r="CK3999">
        <v>307</v>
      </c>
      <c r="CL3999">
        <v>0</v>
      </c>
      <c r="CM3999">
        <v>0</v>
      </c>
      <c r="CN3999">
        <v>0</v>
      </c>
      <c r="CO3999">
        <v>0</v>
      </c>
      <c r="CP3999">
        <v>239</v>
      </c>
      <c r="CQ3999">
        <v>0</v>
      </c>
      <c r="CR3999">
        <v>0</v>
      </c>
      <c r="CS3999">
        <v>239</v>
      </c>
      <c r="CT3999">
        <v>0</v>
      </c>
      <c r="CU3999">
        <v>0</v>
      </c>
      <c r="CV3999">
        <v>0</v>
      </c>
      <c r="CW3999">
        <v>0</v>
      </c>
      <c r="CX3999">
        <v>69</v>
      </c>
      <c r="CY3999">
        <v>0</v>
      </c>
      <c r="CZ3999">
        <v>0</v>
      </c>
      <c r="DA3999">
        <v>69</v>
      </c>
      <c r="DB3999">
        <v>0</v>
      </c>
      <c r="DC3999">
        <v>0</v>
      </c>
      <c r="DD3999">
        <v>0</v>
      </c>
      <c r="DE3999">
        <v>0</v>
      </c>
      <c r="DF3999">
        <v>269</v>
      </c>
      <c r="DG3999">
        <v>0</v>
      </c>
      <c r="DH3999">
        <v>0</v>
      </c>
      <c r="DI3999">
        <v>269</v>
      </c>
      <c r="DJ3999">
        <v>0</v>
      </c>
      <c r="DK3999">
        <v>0</v>
      </c>
      <c r="DL3999">
        <v>0</v>
      </c>
      <c r="DM3999">
        <v>0</v>
      </c>
      <c r="DN3999">
        <v>47</v>
      </c>
      <c r="DO3999">
        <v>0</v>
      </c>
      <c r="DP3999">
        <v>0</v>
      </c>
      <c r="DQ3999">
        <v>47</v>
      </c>
      <c r="DR3999">
        <v>0</v>
      </c>
      <c r="DS3999">
        <v>0</v>
      </c>
      <c r="DT3999">
        <v>73</v>
      </c>
      <c r="DU3999">
        <v>20.552368000000001</v>
      </c>
      <c r="DV3999">
        <v>0</v>
      </c>
      <c r="DW3999">
        <v>0</v>
      </c>
      <c r="DX3999">
        <v>0</v>
      </c>
      <c r="DY3999" s="4">
        <v>46053</v>
      </c>
      <c r="DZ3999" s="3" t="s">
        <v>5808</v>
      </c>
      <c r="EA3999">
        <v>26</v>
      </c>
      <c r="EB3999">
        <v>0</v>
      </c>
      <c r="EC3999">
        <v>1324</v>
      </c>
      <c r="ED3999">
        <v>0</v>
      </c>
      <c r="EE3999">
        <v>26</v>
      </c>
      <c r="EF3999">
        <v>1324</v>
      </c>
      <c r="EG3999">
        <v>147.11111099999999</v>
      </c>
      <c r="EH3999">
        <v>0.18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549</v>
      </c>
      <c r="F4000" s="3" t="s">
        <v>1550</v>
      </c>
      <c r="G4000" s="3" t="s">
        <v>1551</v>
      </c>
      <c r="H4000" s="3" t="s">
        <v>104</v>
      </c>
      <c r="I4000" s="3" t="s">
        <v>39</v>
      </c>
      <c r="J4000" s="3" t="s">
        <v>40</v>
      </c>
      <c r="K4000" s="3" t="s">
        <v>1481</v>
      </c>
      <c r="L4000" s="3" t="s">
        <v>1482</v>
      </c>
      <c r="M4000" s="3" t="s">
        <v>347</v>
      </c>
      <c r="N4000" s="3" t="s">
        <v>968</v>
      </c>
      <c r="O4000">
        <v>5</v>
      </c>
      <c r="P4000" s="3" t="s">
        <v>3584</v>
      </c>
      <c r="Q4000" s="3" t="s">
        <v>3584</v>
      </c>
      <c r="R4000" s="3" t="s">
        <v>3584</v>
      </c>
      <c r="S4000" s="3" t="s">
        <v>524</v>
      </c>
      <c r="T4000" s="3" t="s">
        <v>2025</v>
      </c>
      <c r="U4000" s="3" t="s">
        <v>349</v>
      </c>
      <c r="V4000" s="3" t="s">
        <v>350</v>
      </c>
      <c r="W4000" s="3" t="s">
        <v>350</v>
      </c>
      <c r="X4000" s="3" t="s">
        <v>4551</v>
      </c>
      <c r="Y4000" s="3" t="s">
        <v>353</v>
      </c>
      <c r="Z4000" s="3" t="s">
        <v>3868</v>
      </c>
      <c r="AA4000" s="3" t="s">
        <v>354</v>
      </c>
      <c r="AB4000">
        <v>100</v>
      </c>
      <c r="AC4000">
        <v>184</v>
      </c>
      <c r="AD4000">
        <v>0</v>
      </c>
      <c r="AE4000">
        <v>0</v>
      </c>
      <c r="AF4000">
        <v>0</v>
      </c>
      <c r="AG4000">
        <v>284</v>
      </c>
      <c r="AH4000">
        <v>0</v>
      </c>
      <c r="AI4000">
        <v>0</v>
      </c>
      <c r="AJ4000">
        <v>30</v>
      </c>
      <c r="AK4000">
        <v>80</v>
      </c>
      <c r="AL4000">
        <v>0</v>
      </c>
      <c r="AM4000">
        <v>0</v>
      </c>
      <c r="AN4000">
        <v>0</v>
      </c>
      <c r="AO4000">
        <v>110</v>
      </c>
      <c r="AP4000">
        <v>0</v>
      </c>
      <c r="AQ4000">
        <v>0</v>
      </c>
      <c r="AR4000">
        <v>179</v>
      </c>
      <c r="AS4000">
        <v>550</v>
      </c>
      <c r="AT4000">
        <v>0</v>
      </c>
      <c r="AU4000">
        <v>0</v>
      </c>
      <c r="AV4000">
        <v>0</v>
      </c>
      <c r="AW4000">
        <v>729</v>
      </c>
      <c r="AX4000">
        <v>0</v>
      </c>
      <c r="AY4000">
        <v>0</v>
      </c>
      <c r="AZ4000">
        <v>151</v>
      </c>
      <c r="BA4000">
        <v>482</v>
      </c>
      <c r="BB4000">
        <v>0</v>
      </c>
      <c r="BC4000">
        <v>0</v>
      </c>
      <c r="BD4000">
        <v>0</v>
      </c>
      <c r="BE4000">
        <v>633</v>
      </c>
      <c r="BF4000">
        <v>0</v>
      </c>
      <c r="BG4000">
        <v>0</v>
      </c>
      <c r="BH4000">
        <v>310</v>
      </c>
      <c r="BI4000">
        <v>899</v>
      </c>
      <c r="BJ4000">
        <v>0</v>
      </c>
      <c r="BK4000">
        <v>0</v>
      </c>
      <c r="BL4000">
        <v>0</v>
      </c>
      <c r="BM4000">
        <v>1209</v>
      </c>
      <c r="BN4000">
        <v>0</v>
      </c>
      <c r="BO4000">
        <v>0</v>
      </c>
      <c r="BP4000">
        <v>217</v>
      </c>
      <c r="BQ4000">
        <v>936</v>
      </c>
      <c r="BR4000">
        <v>0</v>
      </c>
      <c r="BS4000">
        <v>0</v>
      </c>
      <c r="BT4000">
        <v>0</v>
      </c>
      <c r="BU4000">
        <v>1153</v>
      </c>
      <c r="BV4000">
        <v>0</v>
      </c>
      <c r="BW4000">
        <v>0</v>
      </c>
      <c r="BX4000">
        <v>178</v>
      </c>
      <c r="BY4000">
        <v>803</v>
      </c>
      <c r="BZ4000">
        <v>0</v>
      </c>
      <c r="CA4000">
        <v>0</v>
      </c>
      <c r="CB4000">
        <v>0</v>
      </c>
      <c r="CC4000">
        <v>981</v>
      </c>
      <c r="CD4000">
        <v>0</v>
      </c>
      <c r="CE4000">
        <v>0</v>
      </c>
      <c r="CF4000">
        <v>131</v>
      </c>
      <c r="CG4000">
        <v>508</v>
      </c>
      <c r="CH4000">
        <v>0</v>
      </c>
      <c r="CI4000">
        <v>0</v>
      </c>
      <c r="CJ4000">
        <v>0</v>
      </c>
      <c r="CK4000">
        <v>639</v>
      </c>
      <c r="CL4000">
        <v>0</v>
      </c>
      <c r="CM4000">
        <v>0</v>
      </c>
      <c r="CN4000">
        <v>180</v>
      </c>
      <c r="CO4000">
        <v>656</v>
      </c>
      <c r="CP4000">
        <v>0</v>
      </c>
      <c r="CQ4000">
        <v>0</v>
      </c>
      <c r="CR4000">
        <v>0</v>
      </c>
      <c r="CS4000">
        <v>836</v>
      </c>
      <c r="CT4000">
        <v>0</v>
      </c>
      <c r="CU4000">
        <v>0</v>
      </c>
      <c r="CV4000">
        <v>261</v>
      </c>
      <c r="CW4000">
        <v>583</v>
      </c>
      <c r="CX4000">
        <v>0</v>
      </c>
      <c r="CY4000">
        <v>0</v>
      </c>
      <c r="CZ4000">
        <v>0</v>
      </c>
      <c r="DA4000">
        <v>844</v>
      </c>
      <c r="DB4000">
        <v>0</v>
      </c>
      <c r="DC4000">
        <v>0</v>
      </c>
      <c r="DD4000">
        <v>240</v>
      </c>
      <c r="DE4000">
        <v>877</v>
      </c>
      <c r="DF4000">
        <v>0</v>
      </c>
      <c r="DG4000">
        <v>0</v>
      </c>
      <c r="DH4000">
        <v>0</v>
      </c>
      <c r="DI4000">
        <v>1117</v>
      </c>
      <c r="DJ4000">
        <v>0</v>
      </c>
      <c r="DK4000">
        <v>0</v>
      </c>
      <c r="DL4000">
        <v>499</v>
      </c>
      <c r="DM4000">
        <v>1897</v>
      </c>
      <c r="DN4000">
        <v>0</v>
      </c>
      <c r="DO4000">
        <v>0</v>
      </c>
      <c r="DP4000">
        <v>0</v>
      </c>
      <c r="DQ4000">
        <v>2396</v>
      </c>
      <c r="DR4000">
        <v>0</v>
      </c>
      <c r="DS4000">
        <v>0</v>
      </c>
      <c r="DT4000">
        <v>2849</v>
      </c>
      <c r="DU4000">
        <v>7.7374999999999999E-2</v>
      </c>
      <c r="DV4000">
        <v>0</v>
      </c>
      <c r="DW4000">
        <v>0</v>
      </c>
      <c r="DX4000">
        <v>0</v>
      </c>
      <c r="DY4000" s="4">
        <v>46752</v>
      </c>
      <c r="DZ4000" s="3" t="s">
        <v>5808</v>
      </c>
      <c r="EA4000">
        <v>453</v>
      </c>
      <c r="EB4000">
        <v>0</v>
      </c>
      <c r="EC4000">
        <v>10931</v>
      </c>
      <c r="ED4000">
        <v>0</v>
      </c>
      <c r="EE4000">
        <v>453</v>
      </c>
      <c r="EF4000">
        <v>10931</v>
      </c>
      <c r="EG4000">
        <v>910.91666699999996</v>
      </c>
      <c r="EH4000">
        <v>0.5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388</v>
      </c>
      <c r="F4001" s="3" t="s">
        <v>1389</v>
      </c>
      <c r="G4001" s="3" t="s">
        <v>1479</v>
      </c>
      <c r="H4001" s="3" t="s">
        <v>1480</v>
      </c>
      <c r="I4001" s="3" t="s">
        <v>218</v>
      </c>
      <c r="J4001" s="3" t="s">
        <v>219</v>
      </c>
      <c r="K4001" s="3" t="s">
        <v>1541</v>
      </c>
      <c r="L4001" s="3" t="s">
        <v>1540</v>
      </c>
      <c r="M4001" s="3" t="s">
        <v>347</v>
      </c>
      <c r="N4001" s="3" t="s">
        <v>968</v>
      </c>
      <c r="O4001">
        <v>5</v>
      </c>
      <c r="P4001" s="3" t="s">
        <v>3584</v>
      </c>
      <c r="Q4001" s="3" t="s">
        <v>3584</v>
      </c>
      <c r="R4001" s="3" t="s">
        <v>3584</v>
      </c>
      <c r="S4001" s="3" t="s">
        <v>1493</v>
      </c>
      <c r="T4001" s="3" t="s">
        <v>2285</v>
      </c>
      <c r="U4001" s="3" t="s">
        <v>665</v>
      </c>
      <c r="V4001" s="3" t="s">
        <v>640</v>
      </c>
      <c r="W4001" s="3" t="s">
        <v>666</v>
      </c>
      <c r="X4001" s="3" t="s">
        <v>667</v>
      </c>
      <c r="Y4001" s="3" t="s">
        <v>392</v>
      </c>
      <c r="Z4001" s="3" t="s">
        <v>3867</v>
      </c>
      <c r="AA4001" s="3" t="s">
        <v>354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2</v>
      </c>
      <c r="CA4001">
        <v>0</v>
      </c>
      <c r="CB4001">
        <v>0</v>
      </c>
      <c r="CC4001">
        <v>2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7.2397109999999998</v>
      </c>
      <c r="DV4001">
        <v>1</v>
      </c>
      <c r="DW4001">
        <v>0</v>
      </c>
      <c r="DX4001">
        <v>0</v>
      </c>
      <c r="DY4001" s="4">
        <v>46173</v>
      </c>
      <c r="DZ4001" s="3" t="s">
        <v>5808</v>
      </c>
      <c r="EA4001">
        <v>1</v>
      </c>
      <c r="EB4001">
        <v>0</v>
      </c>
      <c r="EC4001">
        <v>2</v>
      </c>
      <c r="ED4001">
        <v>0</v>
      </c>
      <c r="EE4001">
        <v>1</v>
      </c>
      <c r="EF4001">
        <v>2</v>
      </c>
      <c r="EG4001">
        <v>2</v>
      </c>
      <c r="EH4001">
        <v>0.5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388</v>
      </c>
      <c r="F4002" s="3" t="s">
        <v>1389</v>
      </c>
      <c r="G4002" s="3" t="s">
        <v>1479</v>
      </c>
      <c r="H4002" s="3" t="s">
        <v>1480</v>
      </c>
      <c r="I4002" s="3" t="s">
        <v>44</v>
      </c>
      <c r="J4002" s="3" t="s">
        <v>45</v>
      </c>
      <c r="K4002" s="3" t="s">
        <v>1481</v>
      </c>
      <c r="L4002" s="3" t="s">
        <v>1482</v>
      </c>
      <c r="M4002" s="3" t="s">
        <v>347</v>
      </c>
      <c r="N4002" s="3" t="s">
        <v>968</v>
      </c>
      <c r="O4002">
        <v>5</v>
      </c>
      <c r="P4002" s="3" t="s">
        <v>3584</v>
      </c>
      <c r="Q4002" s="3" t="s">
        <v>3584</v>
      </c>
      <c r="R4002" s="3" t="s">
        <v>3584</v>
      </c>
      <c r="S4002" s="3" t="s">
        <v>587</v>
      </c>
      <c r="T4002" s="3" t="s">
        <v>2486</v>
      </c>
      <c r="U4002" s="3" t="s">
        <v>429</v>
      </c>
      <c r="V4002" s="3" t="s">
        <v>350</v>
      </c>
      <c r="W4002" s="3" t="s">
        <v>350</v>
      </c>
      <c r="X4002" s="3" t="s">
        <v>4551</v>
      </c>
      <c r="Y4002" s="3" t="s">
        <v>353</v>
      </c>
      <c r="Z4002" s="3" t="s">
        <v>3868</v>
      </c>
      <c r="AA4002" s="3" t="s">
        <v>354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1</v>
      </c>
      <c r="DF4002">
        <v>0</v>
      </c>
      <c r="DG4002">
        <v>0</v>
      </c>
      <c r="DH4002">
        <v>0</v>
      </c>
      <c r="DI4002">
        <v>1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1</v>
      </c>
      <c r="DU4002">
        <v>23.625</v>
      </c>
      <c r="DV4002">
        <v>0</v>
      </c>
      <c r="DW4002">
        <v>0</v>
      </c>
      <c r="DX4002">
        <v>0</v>
      </c>
      <c r="DY4002" s="4">
        <v>46816</v>
      </c>
      <c r="DZ4002" s="3" t="s">
        <v>5808</v>
      </c>
      <c r="EA4002">
        <v>1</v>
      </c>
      <c r="EB4002">
        <v>0</v>
      </c>
      <c r="EC4002">
        <v>1</v>
      </c>
      <c r="ED4002">
        <v>0</v>
      </c>
      <c r="EE4002">
        <v>1</v>
      </c>
      <c r="EF4002">
        <v>1</v>
      </c>
      <c r="EG4002">
        <v>1</v>
      </c>
      <c r="EH4002">
        <v>1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549</v>
      </c>
      <c r="F4003" s="3" t="s">
        <v>1550</v>
      </c>
      <c r="G4003" s="3" t="s">
        <v>1551</v>
      </c>
      <c r="H4003" s="3" t="s">
        <v>104</v>
      </c>
      <c r="I4003" s="3" t="s">
        <v>150</v>
      </c>
      <c r="J4003" s="3" t="s">
        <v>151</v>
      </c>
      <c r="K4003" s="3" t="s">
        <v>1541</v>
      </c>
      <c r="L4003" s="3" t="s">
        <v>1540</v>
      </c>
      <c r="M4003" s="3" t="s">
        <v>347</v>
      </c>
      <c r="N4003" s="3" t="s">
        <v>968</v>
      </c>
      <c r="O4003">
        <v>5</v>
      </c>
      <c r="P4003" s="3" t="s">
        <v>3584</v>
      </c>
      <c r="Q4003" s="3" t="s">
        <v>3584</v>
      </c>
      <c r="R4003" s="3" t="s">
        <v>3584</v>
      </c>
      <c r="S4003" s="3" t="s">
        <v>359</v>
      </c>
      <c r="T4003" s="3" t="s">
        <v>1966</v>
      </c>
      <c r="U4003" s="3" t="s">
        <v>349</v>
      </c>
      <c r="V4003" s="3" t="s">
        <v>350</v>
      </c>
      <c r="W4003" s="3" t="s">
        <v>4556</v>
      </c>
      <c r="X4003" s="3" t="s">
        <v>4557</v>
      </c>
      <c r="Y4003" s="3" t="s">
        <v>353</v>
      </c>
      <c r="Z4003" s="3" t="s">
        <v>3868</v>
      </c>
      <c r="AA4003" s="3" t="s">
        <v>354</v>
      </c>
      <c r="AB4003">
        <v>0</v>
      </c>
      <c r="AC4003">
        <v>60</v>
      </c>
      <c r="AD4003">
        <v>0</v>
      </c>
      <c r="AE4003">
        <v>0</v>
      </c>
      <c r="AF4003">
        <v>0</v>
      </c>
      <c r="AG4003">
        <v>60</v>
      </c>
      <c r="AH4003">
        <v>0</v>
      </c>
      <c r="AI4003">
        <v>0</v>
      </c>
      <c r="AJ4003">
        <v>30</v>
      </c>
      <c r="AK4003">
        <v>0</v>
      </c>
      <c r="AL4003">
        <v>0</v>
      </c>
      <c r="AM4003">
        <v>0</v>
      </c>
      <c r="AN4003">
        <v>0</v>
      </c>
      <c r="AO4003">
        <v>3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30</v>
      </c>
      <c r="BJ4003">
        <v>0</v>
      </c>
      <c r="BK4003">
        <v>0</v>
      </c>
      <c r="BL4003">
        <v>0</v>
      </c>
      <c r="BM4003">
        <v>3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30</v>
      </c>
      <c r="CH4003">
        <v>0</v>
      </c>
      <c r="CI4003">
        <v>0</v>
      </c>
      <c r="CJ4003">
        <v>0</v>
      </c>
      <c r="CK4003">
        <v>3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30</v>
      </c>
      <c r="CW4003">
        <v>30</v>
      </c>
      <c r="CX4003">
        <v>0</v>
      </c>
      <c r="CY4003">
        <v>0</v>
      </c>
      <c r="CZ4003">
        <v>0</v>
      </c>
      <c r="DA4003">
        <v>60</v>
      </c>
      <c r="DB4003">
        <v>0</v>
      </c>
      <c r="DC4003">
        <v>0</v>
      </c>
      <c r="DD4003">
        <v>30</v>
      </c>
      <c r="DE4003">
        <v>0</v>
      </c>
      <c r="DF4003">
        <v>0</v>
      </c>
      <c r="DG4003">
        <v>0</v>
      </c>
      <c r="DH4003">
        <v>0</v>
      </c>
      <c r="DI4003">
        <v>30</v>
      </c>
      <c r="DJ4003">
        <v>0</v>
      </c>
      <c r="DK4003">
        <v>0</v>
      </c>
      <c r="DL4003">
        <v>0</v>
      </c>
      <c r="DM4003">
        <v>120</v>
      </c>
      <c r="DN4003">
        <v>0</v>
      </c>
      <c r="DO4003">
        <v>0</v>
      </c>
      <c r="DP4003">
        <v>0</v>
      </c>
      <c r="DQ4003">
        <v>120</v>
      </c>
      <c r="DR4003">
        <v>0</v>
      </c>
      <c r="DS4003">
        <v>0</v>
      </c>
      <c r="DT4003">
        <v>202</v>
      </c>
      <c r="DU4003">
        <v>2.8750000000000001E-2</v>
      </c>
      <c r="DV4003">
        <v>0</v>
      </c>
      <c r="DW4003">
        <v>0</v>
      </c>
      <c r="DX4003">
        <v>0</v>
      </c>
      <c r="DY4003" s="4">
        <v>46568</v>
      </c>
      <c r="DZ4003" s="3" t="s">
        <v>5808</v>
      </c>
      <c r="EA4003">
        <v>82</v>
      </c>
      <c r="EB4003">
        <v>0</v>
      </c>
      <c r="EC4003">
        <v>360</v>
      </c>
      <c r="ED4003">
        <v>0</v>
      </c>
      <c r="EE4003">
        <v>82</v>
      </c>
      <c r="EF4003">
        <v>360</v>
      </c>
      <c r="EG4003">
        <v>51.428570999999998</v>
      </c>
      <c r="EH4003">
        <v>1.5899999999999999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388</v>
      </c>
      <c r="F4004" s="3" t="s">
        <v>1389</v>
      </c>
      <c r="G4004" s="3" t="s">
        <v>1479</v>
      </c>
      <c r="H4004" s="3" t="s">
        <v>1480</v>
      </c>
      <c r="I4004" s="3" t="s">
        <v>68</v>
      </c>
      <c r="J4004" s="3" t="s">
        <v>69</v>
      </c>
      <c r="K4004" s="3" t="s">
        <v>1481</v>
      </c>
      <c r="L4004" s="3" t="s">
        <v>1482</v>
      </c>
      <c r="M4004" s="3" t="s">
        <v>347</v>
      </c>
      <c r="N4004" s="3" t="s">
        <v>968</v>
      </c>
      <c r="O4004">
        <v>5</v>
      </c>
      <c r="P4004" s="3" t="s">
        <v>3584</v>
      </c>
      <c r="Q4004" s="3" t="s">
        <v>3584</v>
      </c>
      <c r="R4004" s="3" t="s">
        <v>3584</v>
      </c>
      <c r="S4004" s="3" t="s">
        <v>4234</v>
      </c>
      <c r="T4004" s="3" t="s">
        <v>4235</v>
      </c>
      <c r="U4004" s="3" t="s">
        <v>490</v>
      </c>
      <c r="V4004" s="3" t="s">
        <v>640</v>
      </c>
      <c r="W4004" s="3" t="s">
        <v>641</v>
      </c>
      <c r="X4004" s="3" t="s">
        <v>641</v>
      </c>
      <c r="Y4004" s="3" t="s">
        <v>392</v>
      </c>
      <c r="Z4004" s="3" t="s">
        <v>369</v>
      </c>
      <c r="AA4004" s="3" t="s">
        <v>354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1</v>
      </c>
      <c r="BJ4004">
        <v>0</v>
      </c>
      <c r="BK4004">
        <v>0</v>
      </c>
      <c r="BL4004">
        <v>0</v>
      </c>
      <c r="BM4004">
        <v>1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1</v>
      </c>
      <c r="BZ4004">
        <v>0</v>
      </c>
      <c r="CA4004">
        <v>0</v>
      </c>
      <c r="CB4004">
        <v>0</v>
      </c>
      <c r="CC4004">
        <v>1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1</v>
      </c>
      <c r="CX4004">
        <v>0</v>
      </c>
      <c r="CY4004">
        <v>0</v>
      </c>
      <c r="CZ4004">
        <v>0</v>
      </c>
      <c r="DA4004">
        <v>1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1</v>
      </c>
      <c r="DU4004">
        <v>16.25</v>
      </c>
      <c r="DV4004">
        <v>0</v>
      </c>
      <c r="DW4004">
        <v>0</v>
      </c>
      <c r="DX4004">
        <v>0</v>
      </c>
      <c r="DY4004" s="4">
        <v>46752</v>
      </c>
      <c r="DZ4004" s="3" t="s">
        <v>5808</v>
      </c>
      <c r="EA4004">
        <v>1</v>
      </c>
      <c r="EB4004">
        <v>0</v>
      </c>
      <c r="EC4004">
        <v>3</v>
      </c>
      <c r="ED4004">
        <v>0</v>
      </c>
      <c r="EE4004">
        <v>1</v>
      </c>
      <c r="EF4004">
        <v>3</v>
      </c>
      <c r="EG4004">
        <v>1</v>
      </c>
      <c r="EH4004">
        <v>1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549</v>
      </c>
      <c r="F4005" s="3" t="s">
        <v>1550</v>
      </c>
      <c r="G4005" s="3" t="s">
        <v>1551</v>
      </c>
      <c r="H4005" s="3" t="s">
        <v>104</v>
      </c>
      <c r="I4005" s="3" t="s">
        <v>144</v>
      </c>
      <c r="J4005" s="3" t="s">
        <v>145</v>
      </c>
      <c r="K4005" s="3" t="s">
        <v>1541</v>
      </c>
      <c r="L4005" s="3" t="s">
        <v>1540</v>
      </c>
      <c r="M4005" s="3" t="s">
        <v>347</v>
      </c>
      <c r="N4005" s="3" t="s">
        <v>968</v>
      </c>
      <c r="O4005">
        <v>5</v>
      </c>
      <c r="P4005" s="3" t="s">
        <v>3584</v>
      </c>
      <c r="Q4005" s="3" t="s">
        <v>3584</v>
      </c>
      <c r="R4005" s="3" t="s">
        <v>3584</v>
      </c>
      <c r="S4005" s="3" t="s">
        <v>461</v>
      </c>
      <c r="T4005" s="3" t="s">
        <v>2356</v>
      </c>
      <c r="U4005" s="3" t="s">
        <v>361</v>
      </c>
      <c r="V4005" s="3" t="s">
        <v>350</v>
      </c>
      <c r="W4005" s="3" t="s">
        <v>350</v>
      </c>
      <c r="X4005" s="3" t="s">
        <v>4551</v>
      </c>
      <c r="Y4005" s="3" t="s">
        <v>353</v>
      </c>
      <c r="Z4005" s="3" t="s">
        <v>3868</v>
      </c>
      <c r="AA4005" s="3" t="s">
        <v>354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2</v>
      </c>
      <c r="AS4005">
        <v>0</v>
      </c>
      <c r="AT4005">
        <v>0</v>
      </c>
      <c r="AU4005">
        <v>0</v>
      </c>
      <c r="AV4005">
        <v>0</v>
      </c>
      <c r="AW4005">
        <v>2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1</v>
      </c>
      <c r="CX4005">
        <v>0</v>
      </c>
      <c r="CY4005">
        <v>0</v>
      </c>
      <c r="CZ4005">
        <v>0</v>
      </c>
      <c r="DA4005">
        <v>1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2</v>
      </c>
      <c r="DU4005">
        <v>0.68874899999999994</v>
      </c>
      <c r="DV4005">
        <v>0</v>
      </c>
      <c r="DW4005">
        <v>0</v>
      </c>
      <c r="DX4005">
        <v>0</v>
      </c>
      <c r="DY4005" s="4">
        <v>46295</v>
      </c>
      <c r="DZ4005" s="3" t="s">
        <v>5808</v>
      </c>
      <c r="EA4005">
        <v>2</v>
      </c>
      <c r="EB4005">
        <v>0</v>
      </c>
      <c r="EC4005">
        <v>3</v>
      </c>
      <c r="ED4005">
        <v>0</v>
      </c>
      <c r="EE4005">
        <v>2</v>
      </c>
      <c r="EF4005">
        <v>3</v>
      </c>
      <c r="EG4005">
        <v>1.5</v>
      </c>
      <c r="EH4005">
        <v>1.33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388</v>
      </c>
      <c r="F4006" s="3" t="s">
        <v>1389</v>
      </c>
      <c r="G4006" s="3" t="s">
        <v>1479</v>
      </c>
      <c r="H4006" s="3" t="s">
        <v>1480</v>
      </c>
      <c r="I4006" s="3" t="s">
        <v>169</v>
      </c>
      <c r="J4006" s="3" t="s">
        <v>170</v>
      </c>
      <c r="K4006" s="3" t="s">
        <v>1541</v>
      </c>
      <c r="L4006" s="3" t="s">
        <v>1540</v>
      </c>
      <c r="M4006" s="3" t="s">
        <v>347</v>
      </c>
      <c r="N4006" s="3" t="s">
        <v>968</v>
      </c>
      <c r="O4006">
        <v>5</v>
      </c>
      <c r="P4006" s="3" t="s">
        <v>3584</v>
      </c>
      <c r="Q4006" s="3" t="s">
        <v>3584</v>
      </c>
      <c r="R4006" s="3" t="s">
        <v>3584</v>
      </c>
      <c r="S4006" s="3" t="s">
        <v>1493</v>
      </c>
      <c r="T4006" s="3" t="s">
        <v>2285</v>
      </c>
      <c r="U4006" s="3" t="s">
        <v>665</v>
      </c>
      <c r="V4006" s="3" t="s">
        <v>640</v>
      </c>
      <c r="W4006" s="3" t="s">
        <v>666</v>
      </c>
      <c r="X4006" s="3" t="s">
        <v>667</v>
      </c>
      <c r="Y4006" s="3" t="s">
        <v>392</v>
      </c>
      <c r="Z4006" s="3" t="s">
        <v>3867</v>
      </c>
      <c r="AA4006" s="3" t="s">
        <v>354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3</v>
      </c>
      <c r="BC4006">
        <v>0</v>
      </c>
      <c r="BD4006">
        <v>0</v>
      </c>
      <c r="BE4006">
        <v>3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1</v>
      </c>
      <c r="CY4006">
        <v>0</v>
      </c>
      <c r="CZ4006">
        <v>0</v>
      </c>
      <c r="DA4006">
        <v>1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7.2397109999999998</v>
      </c>
      <c r="DV4006">
        <v>1</v>
      </c>
      <c r="DW4006">
        <v>0</v>
      </c>
      <c r="DX4006">
        <v>0</v>
      </c>
      <c r="DY4006" s="4">
        <v>46173</v>
      </c>
      <c r="DZ4006" s="3" t="s">
        <v>5808</v>
      </c>
      <c r="EA4006">
        <v>1</v>
      </c>
      <c r="EB4006">
        <v>0</v>
      </c>
      <c r="EC4006">
        <v>4</v>
      </c>
      <c r="ED4006">
        <v>0</v>
      </c>
      <c r="EE4006">
        <v>1</v>
      </c>
      <c r="EF4006">
        <v>4</v>
      </c>
      <c r="EG4006">
        <v>2</v>
      </c>
      <c r="EH4006">
        <v>0.5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388</v>
      </c>
      <c r="F4007" s="3" t="s">
        <v>1389</v>
      </c>
      <c r="G4007" s="3" t="s">
        <v>1680</v>
      </c>
      <c r="H4007" s="3" t="s">
        <v>1681</v>
      </c>
      <c r="I4007" s="3" t="s">
        <v>32</v>
      </c>
      <c r="J4007" s="3" t="s">
        <v>4110</v>
      </c>
      <c r="K4007" s="3" t="s">
        <v>965</v>
      </c>
      <c r="L4007" s="3" t="s">
        <v>1392</v>
      </c>
      <c r="M4007" s="3" t="s">
        <v>347</v>
      </c>
      <c r="N4007" s="3" t="s">
        <v>968</v>
      </c>
      <c r="O4007">
        <v>5</v>
      </c>
      <c r="P4007" s="3" t="s">
        <v>3584</v>
      </c>
      <c r="Q4007" s="3" t="s">
        <v>3584</v>
      </c>
      <c r="R4007" s="3" t="s">
        <v>3584</v>
      </c>
      <c r="S4007" s="3" t="s">
        <v>5080</v>
      </c>
      <c r="T4007" s="3" t="s">
        <v>5081</v>
      </c>
      <c r="U4007" s="3" t="s">
        <v>490</v>
      </c>
      <c r="V4007" s="3" t="s">
        <v>640</v>
      </c>
      <c r="W4007" s="3" t="s">
        <v>844</v>
      </c>
      <c r="X4007" s="3" t="s">
        <v>844</v>
      </c>
      <c r="Y4007" s="3" t="s">
        <v>392</v>
      </c>
      <c r="Z4007" s="3" t="s">
        <v>369</v>
      </c>
      <c r="AA4007" s="3" t="s">
        <v>354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50</v>
      </c>
      <c r="AU4007">
        <v>0</v>
      </c>
      <c r="AV4007">
        <v>0</v>
      </c>
      <c r="AW4007">
        <v>50</v>
      </c>
      <c r="AX4007">
        <v>0</v>
      </c>
      <c r="AY4007">
        <v>0</v>
      </c>
      <c r="AZ4007">
        <v>0</v>
      </c>
      <c r="BA4007">
        <v>4</v>
      </c>
      <c r="BB4007">
        <v>0</v>
      </c>
      <c r="BC4007">
        <v>0</v>
      </c>
      <c r="BD4007">
        <v>0</v>
      </c>
      <c r="BE4007">
        <v>4</v>
      </c>
      <c r="BF4007">
        <v>0</v>
      </c>
      <c r="BG4007">
        <v>0</v>
      </c>
      <c r="BH4007">
        <v>0</v>
      </c>
      <c r="BI4007">
        <v>10</v>
      </c>
      <c r="BJ4007">
        <v>0</v>
      </c>
      <c r="BK4007">
        <v>0</v>
      </c>
      <c r="BL4007">
        <v>0</v>
      </c>
      <c r="BM4007">
        <v>10</v>
      </c>
      <c r="BN4007">
        <v>0</v>
      </c>
      <c r="BO4007">
        <v>0</v>
      </c>
      <c r="BP4007">
        <v>0</v>
      </c>
      <c r="BQ4007">
        <v>4</v>
      </c>
      <c r="BR4007">
        <v>0</v>
      </c>
      <c r="BS4007">
        <v>0</v>
      </c>
      <c r="BT4007">
        <v>0</v>
      </c>
      <c r="BU4007">
        <v>4</v>
      </c>
      <c r="BV4007">
        <v>0</v>
      </c>
      <c r="BW4007">
        <v>0</v>
      </c>
      <c r="BX4007">
        <v>0</v>
      </c>
      <c r="BY4007">
        <v>3</v>
      </c>
      <c r="BZ4007">
        <v>0</v>
      </c>
      <c r="CA4007">
        <v>0</v>
      </c>
      <c r="CB4007">
        <v>0</v>
      </c>
      <c r="CC4007">
        <v>3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2</v>
      </c>
      <c r="CP4007">
        <v>0</v>
      </c>
      <c r="CQ4007">
        <v>0</v>
      </c>
      <c r="CR4007">
        <v>2</v>
      </c>
      <c r="CS4007">
        <v>4</v>
      </c>
      <c r="CT4007">
        <v>0</v>
      </c>
      <c r="CU4007">
        <v>0</v>
      </c>
      <c r="CV4007">
        <v>0</v>
      </c>
      <c r="CW4007">
        <v>3</v>
      </c>
      <c r="CX4007">
        <v>0</v>
      </c>
      <c r="CY4007">
        <v>0</v>
      </c>
      <c r="CZ4007">
        <v>0</v>
      </c>
      <c r="DA4007">
        <v>3</v>
      </c>
      <c r="DB4007">
        <v>0</v>
      </c>
      <c r="DC4007">
        <v>0</v>
      </c>
      <c r="DD4007">
        <v>0</v>
      </c>
      <c r="DE4007">
        <v>11</v>
      </c>
      <c r="DF4007">
        <v>0</v>
      </c>
      <c r="DG4007">
        <v>0</v>
      </c>
      <c r="DH4007">
        <v>0</v>
      </c>
      <c r="DI4007">
        <v>11</v>
      </c>
      <c r="DJ4007">
        <v>0</v>
      </c>
      <c r="DK4007">
        <v>0</v>
      </c>
      <c r="DL4007">
        <v>0</v>
      </c>
      <c r="DM4007">
        <v>9</v>
      </c>
      <c r="DN4007">
        <v>0</v>
      </c>
      <c r="DO4007">
        <v>0</v>
      </c>
      <c r="DP4007">
        <v>0</v>
      </c>
      <c r="DQ4007">
        <v>9</v>
      </c>
      <c r="DR4007">
        <v>0</v>
      </c>
      <c r="DS4007">
        <v>0</v>
      </c>
      <c r="DT4007">
        <v>27</v>
      </c>
      <c r="DU4007">
        <v>10.75</v>
      </c>
      <c r="DV4007">
        <v>0</v>
      </c>
      <c r="DW4007">
        <v>0</v>
      </c>
      <c r="DX4007">
        <v>0</v>
      </c>
      <c r="DY4007" s="4">
        <v>47269</v>
      </c>
      <c r="DZ4007" s="3" t="s">
        <v>5808</v>
      </c>
      <c r="EA4007">
        <v>18</v>
      </c>
      <c r="EB4007">
        <v>0</v>
      </c>
      <c r="EC4007">
        <v>98</v>
      </c>
      <c r="ED4007">
        <v>0</v>
      </c>
      <c r="EE4007">
        <v>18</v>
      </c>
      <c r="EF4007">
        <v>98</v>
      </c>
      <c r="EG4007">
        <v>10.888889000000001</v>
      </c>
      <c r="EH4007">
        <v>1.65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388</v>
      </c>
      <c r="F4008" s="3" t="s">
        <v>1389</v>
      </c>
      <c r="G4008" s="3" t="s">
        <v>1680</v>
      </c>
      <c r="H4008" s="3" t="s">
        <v>1681</v>
      </c>
      <c r="I4008" s="3" t="s">
        <v>171</v>
      </c>
      <c r="J4008" s="3" t="s">
        <v>172</v>
      </c>
      <c r="K4008" s="3" t="s">
        <v>1541</v>
      </c>
      <c r="L4008" s="3" t="s">
        <v>1544</v>
      </c>
      <c r="M4008" s="3" t="s">
        <v>347</v>
      </c>
      <c r="N4008" s="3" t="s">
        <v>968</v>
      </c>
      <c r="O4008">
        <v>5</v>
      </c>
      <c r="P4008" s="3" t="s">
        <v>3584</v>
      </c>
      <c r="Q4008" s="3" t="s">
        <v>3584</v>
      </c>
      <c r="R4008" s="3" t="s">
        <v>3584</v>
      </c>
      <c r="S4008" s="3" t="s">
        <v>740</v>
      </c>
      <c r="T4008" s="3" t="s">
        <v>2208</v>
      </c>
      <c r="U4008" s="3" t="s">
        <v>361</v>
      </c>
      <c r="V4008" s="3" t="s">
        <v>350</v>
      </c>
      <c r="W4008" s="3" t="s">
        <v>4552</v>
      </c>
      <c r="X4008" s="3" t="s">
        <v>4553</v>
      </c>
      <c r="Y4008" s="3" t="s">
        <v>353</v>
      </c>
      <c r="Z4008" s="3" t="s">
        <v>3867</v>
      </c>
      <c r="AA4008" s="3" t="s">
        <v>354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7</v>
      </c>
      <c r="AM4008">
        <v>0</v>
      </c>
      <c r="AN4008">
        <v>0</v>
      </c>
      <c r="AO4008">
        <v>7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10</v>
      </c>
      <c r="BC4008">
        <v>0</v>
      </c>
      <c r="BD4008">
        <v>0</v>
      </c>
      <c r="BE4008">
        <v>1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2</v>
      </c>
      <c r="DU4008">
        <v>57.174013000000002</v>
      </c>
      <c r="DV4008">
        <v>0</v>
      </c>
      <c r="DW4008">
        <v>0</v>
      </c>
      <c r="DX4008">
        <v>0</v>
      </c>
      <c r="DY4008" s="4">
        <v>46157</v>
      </c>
      <c r="DZ4008" s="3" t="s">
        <v>5808</v>
      </c>
      <c r="EA4008">
        <v>2</v>
      </c>
      <c r="EB4008">
        <v>0</v>
      </c>
      <c r="EC4008">
        <v>17</v>
      </c>
      <c r="ED4008">
        <v>0</v>
      </c>
      <c r="EE4008">
        <v>2</v>
      </c>
      <c r="EF4008">
        <v>17</v>
      </c>
      <c r="EG4008">
        <v>8.5</v>
      </c>
      <c r="EH4008">
        <v>0.24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388</v>
      </c>
      <c r="F4009" s="3" t="s">
        <v>1389</v>
      </c>
      <c r="G4009" s="3" t="s">
        <v>1680</v>
      </c>
      <c r="H4009" s="3" t="s">
        <v>1681</v>
      </c>
      <c r="I4009" s="3" t="s">
        <v>71</v>
      </c>
      <c r="J4009" s="3" t="s">
        <v>72</v>
      </c>
      <c r="K4009" s="3" t="s">
        <v>1481</v>
      </c>
      <c r="L4009" s="3" t="s">
        <v>1482</v>
      </c>
      <c r="M4009" s="3" t="s">
        <v>347</v>
      </c>
      <c r="N4009" s="3" t="s">
        <v>968</v>
      </c>
      <c r="O4009">
        <v>5</v>
      </c>
      <c r="P4009" s="3" t="s">
        <v>3584</v>
      </c>
      <c r="Q4009" s="3" t="s">
        <v>3584</v>
      </c>
      <c r="R4009" s="3" t="s">
        <v>3584</v>
      </c>
      <c r="S4009" s="3" t="s">
        <v>4987</v>
      </c>
      <c r="T4009" s="3" t="s">
        <v>4988</v>
      </c>
      <c r="U4009" s="3" t="s">
        <v>490</v>
      </c>
      <c r="V4009" s="3" t="s">
        <v>640</v>
      </c>
      <c r="W4009" s="3" t="s">
        <v>844</v>
      </c>
      <c r="X4009" s="3" t="s">
        <v>844</v>
      </c>
      <c r="Y4009" s="3" t="s">
        <v>353</v>
      </c>
      <c r="Z4009" s="3" t="s">
        <v>369</v>
      </c>
      <c r="AA4009" s="3" t="s">
        <v>354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1</v>
      </c>
      <c r="DN4009">
        <v>0</v>
      </c>
      <c r="DO4009">
        <v>0</v>
      </c>
      <c r="DP4009">
        <v>0</v>
      </c>
      <c r="DQ4009">
        <v>1</v>
      </c>
      <c r="DR4009">
        <v>0</v>
      </c>
      <c r="DS4009">
        <v>0</v>
      </c>
      <c r="DT4009">
        <v>2</v>
      </c>
      <c r="DU4009">
        <v>88.996250000000003</v>
      </c>
      <c r="DV4009">
        <v>0</v>
      </c>
      <c r="DW4009">
        <v>0</v>
      </c>
      <c r="DX4009">
        <v>0</v>
      </c>
      <c r="DY4009" s="4">
        <v>47391</v>
      </c>
      <c r="DZ4009" s="3" t="s">
        <v>5808</v>
      </c>
      <c r="EA4009">
        <v>1</v>
      </c>
      <c r="EB4009">
        <v>0</v>
      </c>
      <c r="EC4009">
        <v>1</v>
      </c>
      <c r="ED4009">
        <v>0</v>
      </c>
      <c r="EE4009">
        <v>1</v>
      </c>
      <c r="EF4009">
        <v>1</v>
      </c>
      <c r="EG4009">
        <v>1</v>
      </c>
      <c r="EH4009">
        <v>1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388</v>
      </c>
      <c r="F4010" s="3" t="s">
        <v>1389</v>
      </c>
      <c r="G4010" s="3" t="s">
        <v>1479</v>
      </c>
      <c r="H4010" s="3" t="s">
        <v>1480</v>
      </c>
      <c r="I4010" s="3" t="s">
        <v>205</v>
      </c>
      <c r="J4010" s="3" t="s">
        <v>206</v>
      </c>
      <c r="K4010" s="3" t="s">
        <v>1541</v>
      </c>
      <c r="L4010" s="3" t="s">
        <v>1544</v>
      </c>
      <c r="M4010" s="3" t="s">
        <v>347</v>
      </c>
      <c r="N4010" s="3" t="s">
        <v>968</v>
      </c>
      <c r="O4010">
        <v>5</v>
      </c>
      <c r="P4010" s="3" t="s">
        <v>3584</v>
      </c>
      <c r="Q4010" s="3" t="s">
        <v>3584</v>
      </c>
      <c r="R4010" s="3" t="s">
        <v>3584</v>
      </c>
      <c r="S4010" s="3" t="s">
        <v>823</v>
      </c>
      <c r="T4010" s="3" t="s">
        <v>2405</v>
      </c>
      <c r="U4010" s="3" t="s">
        <v>490</v>
      </c>
      <c r="V4010" s="3" t="s">
        <v>640</v>
      </c>
      <c r="W4010" s="3" t="s">
        <v>641</v>
      </c>
      <c r="X4010" s="3" t="s">
        <v>641</v>
      </c>
      <c r="Y4010" s="3" t="s">
        <v>353</v>
      </c>
      <c r="Z4010" s="3" t="s">
        <v>369</v>
      </c>
      <c r="AA4010" s="3" t="s">
        <v>354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2</v>
      </c>
      <c r="BZ4010">
        <v>0</v>
      </c>
      <c r="CA4010">
        <v>0</v>
      </c>
      <c r="CB4010">
        <v>0</v>
      </c>
      <c r="CC4010">
        <v>2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1</v>
      </c>
      <c r="DU4010">
        <v>12.375</v>
      </c>
      <c r="DV4010">
        <v>0</v>
      </c>
      <c r="DW4010">
        <v>0</v>
      </c>
      <c r="DX4010">
        <v>0</v>
      </c>
      <c r="DY4010" s="4">
        <v>47173</v>
      </c>
      <c r="DZ4010" s="3" t="s">
        <v>5808</v>
      </c>
      <c r="EA4010">
        <v>1</v>
      </c>
      <c r="EB4010">
        <v>0</v>
      </c>
      <c r="EC4010">
        <v>2</v>
      </c>
      <c r="ED4010">
        <v>0</v>
      </c>
      <c r="EE4010">
        <v>1</v>
      </c>
      <c r="EF4010">
        <v>2</v>
      </c>
      <c r="EG4010">
        <v>2</v>
      </c>
      <c r="EH4010">
        <v>0.5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388</v>
      </c>
      <c r="F4011" s="3" t="s">
        <v>1389</v>
      </c>
      <c r="G4011" s="3" t="s">
        <v>1479</v>
      </c>
      <c r="H4011" s="3" t="s">
        <v>1480</v>
      </c>
      <c r="I4011" s="3" t="s">
        <v>186</v>
      </c>
      <c r="J4011" s="3" t="s">
        <v>187</v>
      </c>
      <c r="K4011" s="3" t="s">
        <v>1541</v>
      </c>
      <c r="L4011" s="3" t="s">
        <v>1540</v>
      </c>
      <c r="M4011" s="3" t="s">
        <v>347</v>
      </c>
      <c r="N4011" s="3" t="s">
        <v>968</v>
      </c>
      <c r="O4011">
        <v>5</v>
      </c>
      <c r="P4011" s="3" t="s">
        <v>3584</v>
      </c>
      <c r="Q4011" s="3" t="s">
        <v>3584</v>
      </c>
      <c r="R4011" s="3" t="s">
        <v>3584</v>
      </c>
      <c r="S4011" s="3" t="s">
        <v>957</v>
      </c>
      <c r="T4011" s="3" t="s">
        <v>2306</v>
      </c>
      <c r="U4011" s="3" t="s">
        <v>490</v>
      </c>
      <c r="V4011" s="3" t="s">
        <v>640</v>
      </c>
      <c r="W4011" s="3" t="s">
        <v>844</v>
      </c>
      <c r="X4011" s="3" t="s">
        <v>844</v>
      </c>
      <c r="Y4011" s="3" t="s">
        <v>392</v>
      </c>
      <c r="Z4011" s="3" t="s">
        <v>3868</v>
      </c>
      <c r="AA4011" s="3" t="s">
        <v>354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1</v>
      </c>
      <c r="AU4011">
        <v>0</v>
      </c>
      <c r="AV4011">
        <v>0</v>
      </c>
      <c r="AW4011">
        <v>1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3</v>
      </c>
      <c r="CX4011">
        <v>0</v>
      </c>
      <c r="CY4011">
        <v>0</v>
      </c>
      <c r="CZ4011">
        <v>0</v>
      </c>
      <c r="DA4011">
        <v>3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3</v>
      </c>
      <c r="DU4011">
        <v>26.95</v>
      </c>
      <c r="DV4011">
        <v>0</v>
      </c>
      <c r="DW4011">
        <v>0</v>
      </c>
      <c r="DX4011">
        <v>0</v>
      </c>
      <c r="DY4011" s="4">
        <v>46387</v>
      </c>
      <c r="DZ4011" s="3" t="s">
        <v>5808</v>
      </c>
      <c r="EA4011">
        <v>3</v>
      </c>
      <c r="EB4011">
        <v>0</v>
      </c>
      <c r="EC4011">
        <v>4</v>
      </c>
      <c r="ED4011">
        <v>0</v>
      </c>
      <c r="EE4011">
        <v>3</v>
      </c>
      <c r="EF4011">
        <v>4</v>
      </c>
      <c r="EG4011">
        <v>2</v>
      </c>
      <c r="EH4011">
        <v>1.5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388</v>
      </c>
      <c r="F4012" s="3" t="s">
        <v>1389</v>
      </c>
      <c r="G4012" s="3" t="s">
        <v>1479</v>
      </c>
      <c r="H4012" s="3" t="s">
        <v>1480</v>
      </c>
      <c r="I4012" s="3" t="s">
        <v>301</v>
      </c>
      <c r="J4012" s="3" t="s">
        <v>302</v>
      </c>
      <c r="K4012" s="3" t="s">
        <v>1541</v>
      </c>
      <c r="L4012" s="3" t="s">
        <v>1540</v>
      </c>
      <c r="M4012" s="3" t="s">
        <v>347</v>
      </c>
      <c r="N4012" s="3" t="s">
        <v>968</v>
      </c>
      <c r="O4012">
        <v>5</v>
      </c>
      <c r="P4012" s="3" t="s">
        <v>3584</v>
      </c>
      <c r="Q4012" s="3" t="s">
        <v>3584</v>
      </c>
      <c r="R4012" s="3" t="s">
        <v>3584</v>
      </c>
      <c r="S4012" s="3" t="s">
        <v>631</v>
      </c>
      <c r="T4012" s="3" t="s">
        <v>2265</v>
      </c>
      <c r="U4012" s="3" t="s">
        <v>429</v>
      </c>
      <c r="V4012" s="3" t="s">
        <v>350</v>
      </c>
      <c r="W4012" s="3" t="s">
        <v>4559</v>
      </c>
      <c r="X4012" s="3" t="s">
        <v>4560</v>
      </c>
      <c r="Y4012" s="3" t="s">
        <v>353</v>
      </c>
      <c r="Z4012" s="3" t="s">
        <v>3868</v>
      </c>
      <c r="AA4012" s="3" t="s">
        <v>354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1</v>
      </c>
      <c r="DN4012">
        <v>0</v>
      </c>
      <c r="DO4012">
        <v>0</v>
      </c>
      <c r="DP4012">
        <v>0</v>
      </c>
      <c r="DQ4012">
        <v>1</v>
      </c>
      <c r="DR4012">
        <v>0</v>
      </c>
      <c r="DS4012">
        <v>0</v>
      </c>
      <c r="DT4012">
        <v>2</v>
      </c>
      <c r="DU4012">
        <v>38</v>
      </c>
      <c r="DV4012">
        <v>0</v>
      </c>
      <c r="DW4012">
        <v>0</v>
      </c>
      <c r="DX4012">
        <v>0</v>
      </c>
      <c r="DY4012" s="4">
        <v>46904</v>
      </c>
      <c r="DZ4012" s="3" t="s">
        <v>5808</v>
      </c>
      <c r="EA4012">
        <v>1</v>
      </c>
      <c r="EB4012">
        <v>0</v>
      </c>
      <c r="EC4012">
        <v>1</v>
      </c>
      <c r="ED4012">
        <v>0</v>
      </c>
      <c r="EE4012">
        <v>1</v>
      </c>
      <c r="EF4012">
        <v>1</v>
      </c>
      <c r="EG4012">
        <v>1</v>
      </c>
      <c r="EH4012">
        <v>1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549</v>
      </c>
      <c r="F4013" s="3" t="s">
        <v>1550</v>
      </c>
      <c r="G4013" s="3" t="s">
        <v>1551</v>
      </c>
      <c r="H4013" s="3" t="s">
        <v>104</v>
      </c>
      <c r="I4013" s="3" t="s">
        <v>30</v>
      </c>
      <c r="J4013" s="3" t="s">
        <v>31</v>
      </c>
      <c r="K4013" s="3" t="s">
        <v>1481</v>
      </c>
      <c r="L4013" s="3" t="s">
        <v>1482</v>
      </c>
      <c r="M4013" s="3" t="s">
        <v>347</v>
      </c>
      <c r="N4013" s="3" t="s">
        <v>968</v>
      </c>
      <c r="O4013">
        <v>5</v>
      </c>
      <c r="P4013" s="3" t="s">
        <v>3584</v>
      </c>
      <c r="Q4013" s="3" t="s">
        <v>3584</v>
      </c>
      <c r="R4013" s="3" t="s">
        <v>3584</v>
      </c>
      <c r="S4013" s="3" t="s">
        <v>4086</v>
      </c>
      <c r="T4013" s="3" t="s">
        <v>4404</v>
      </c>
      <c r="U4013" s="3" t="s">
        <v>349</v>
      </c>
      <c r="V4013" s="3" t="s">
        <v>350</v>
      </c>
      <c r="W4013" s="3" t="s">
        <v>350</v>
      </c>
      <c r="X4013" s="3" t="s">
        <v>4551</v>
      </c>
      <c r="Y4013" s="3" t="s">
        <v>353</v>
      </c>
      <c r="Z4013" s="3" t="s">
        <v>3867</v>
      </c>
      <c r="AA4013" s="3" t="s">
        <v>354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96</v>
      </c>
      <c r="BS4013">
        <v>0</v>
      </c>
      <c r="BT4013">
        <v>0</v>
      </c>
      <c r="BU4013">
        <v>96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2.0759919999999998</v>
      </c>
      <c r="DV4013">
        <v>24</v>
      </c>
      <c r="DW4013">
        <v>0</v>
      </c>
      <c r="DX4013">
        <v>0</v>
      </c>
      <c r="DY4013" s="4">
        <v>46538</v>
      </c>
      <c r="DZ4013" s="3" t="s">
        <v>5808</v>
      </c>
      <c r="EA4013">
        <v>24</v>
      </c>
      <c r="EB4013">
        <v>0</v>
      </c>
      <c r="EC4013">
        <v>96</v>
      </c>
      <c r="ED4013">
        <v>0</v>
      </c>
      <c r="EE4013">
        <v>24</v>
      </c>
      <c r="EF4013">
        <v>96</v>
      </c>
      <c r="EG4013">
        <v>96</v>
      </c>
      <c r="EH4013">
        <v>0.25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388</v>
      </c>
      <c r="F4014" s="3" t="s">
        <v>1389</v>
      </c>
      <c r="G4014" s="3" t="s">
        <v>1390</v>
      </c>
      <c r="H4014" s="3" t="s">
        <v>1391</v>
      </c>
      <c r="I4014" s="3" t="s">
        <v>107</v>
      </c>
      <c r="J4014" s="3" t="s">
        <v>108</v>
      </c>
      <c r="K4014" s="3" t="s">
        <v>965</v>
      </c>
      <c r="L4014" s="3" t="s">
        <v>1392</v>
      </c>
      <c r="M4014" s="3" t="s">
        <v>347</v>
      </c>
      <c r="N4014" s="3" t="s">
        <v>967</v>
      </c>
      <c r="O4014">
        <v>5</v>
      </c>
      <c r="P4014" s="3" t="s">
        <v>3584</v>
      </c>
      <c r="Q4014" s="3" t="s">
        <v>3584</v>
      </c>
      <c r="R4014" s="3" t="s">
        <v>3584</v>
      </c>
      <c r="S4014" s="3" t="s">
        <v>4861</v>
      </c>
      <c r="T4014" s="3" t="s">
        <v>4862</v>
      </c>
      <c r="U4014" s="3" t="s">
        <v>361</v>
      </c>
      <c r="V4014" s="3" t="s">
        <v>350</v>
      </c>
      <c r="W4014" s="3" t="s">
        <v>4552</v>
      </c>
      <c r="X4014" s="3" t="s">
        <v>4553</v>
      </c>
      <c r="Y4014" s="3" t="s">
        <v>392</v>
      </c>
      <c r="Z4014" s="3" t="s">
        <v>3868</v>
      </c>
      <c r="AA4014" s="3" t="s">
        <v>354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2</v>
      </c>
      <c r="CI4014">
        <v>0</v>
      </c>
      <c r="CJ4014">
        <v>0</v>
      </c>
      <c r="CK4014">
        <v>2</v>
      </c>
      <c r="CL4014">
        <v>0</v>
      </c>
      <c r="CM4014">
        <v>0</v>
      </c>
      <c r="CN4014">
        <v>0</v>
      </c>
      <c r="CO4014">
        <v>0</v>
      </c>
      <c r="CP4014">
        <v>2</v>
      </c>
      <c r="CQ4014">
        <v>0</v>
      </c>
      <c r="CR4014">
        <v>0</v>
      </c>
      <c r="CS4014">
        <v>2</v>
      </c>
      <c r="CT4014">
        <v>0</v>
      </c>
      <c r="CU4014">
        <v>0</v>
      </c>
      <c r="CV4014">
        <v>0</v>
      </c>
      <c r="CW4014">
        <v>0</v>
      </c>
      <c r="CX4014">
        <v>1</v>
      </c>
      <c r="CY4014">
        <v>0</v>
      </c>
      <c r="CZ4014">
        <v>0</v>
      </c>
      <c r="DA4014">
        <v>1</v>
      </c>
      <c r="DB4014">
        <v>0</v>
      </c>
      <c r="DC4014">
        <v>0</v>
      </c>
      <c r="DD4014">
        <v>0</v>
      </c>
      <c r="DE4014">
        <v>0</v>
      </c>
      <c r="DF4014">
        <v>2</v>
      </c>
      <c r="DG4014">
        <v>0</v>
      </c>
      <c r="DH4014">
        <v>0</v>
      </c>
      <c r="DI4014">
        <v>2</v>
      </c>
      <c r="DJ4014">
        <v>0</v>
      </c>
      <c r="DK4014">
        <v>0</v>
      </c>
      <c r="DL4014">
        <v>0</v>
      </c>
      <c r="DM4014">
        <v>0</v>
      </c>
      <c r="DN4014">
        <v>2</v>
      </c>
      <c r="DO4014">
        <v>0</v>
      </c>
      <c r="DP4014">
        <v>0</v>
      </c>
      <c r="DQ4014">
        <v>2</v>
      </c>
      <c r="DR4014">
        <v>0</v>
      </c>
      <c r="DS4014">
        <v>0</v>
      </c>
      <c r="DT4014">
        <v>4</v>
      </c>
      <c r="DU4014">
        <v>2702.84</v>
      </c>
      <c r="DV4014">
        <v>0</v>
      </c>
      <c r="DW4014">
        <v>0</v>
      </c>
      <c r="DX4014">
        <v>0</v>
      </c>
      <c r="DY4014" s="4">
        <v>46213</v>
      </c>
      <c r="DZ4014" s="3" t="s">
        <v>5808</v>
      </c>
      <c r="EA4014">
        <v>2</v>
      </c>
      <c r="EB4014">
        <v>0</v>
      </c>
      <c r="EC4014">
        <v>9</v>
      </c>
      <c r="ED4014">
        <v>0</v>
      </c>
      <c r="EE4014">
        <v>2</v>
      </c>
      <c r="EF4014">
        <v>9</v>
      </c>
      <c r="EG4014">
        <v>1.8</v>
      </c>
      <c r="EH4014">
        <v>1.1100000000000001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388</v>
      </c>
      <c r="F4015" s="3" t="s">
        <v>1389</v>
      </c>
      <c r="G4015" s="3" t="s">
        <v>1624</v>
      </c>
      <c r="H4015" s="3" t="s">
        <v>1625</v>
      </c>
      <c r="I4015" s="3" t="s">
        <v>293</v>
      </c>
      <c r="J4015" s="3" t="s">
        <v>294</v>
      </c>
      <c r="K4015" s="3" t="s">
        <v>1541</v>
      </c>
      <c r="L4015" s="3" t="s">
        <v>1540</v>
      </c>
      <c r="M4015" s="3" t="s">
        <v>347</v>
      </c>
      <c r="N4015" s="3" t="s">
        <v>968</v>
      </c>
      <c r="O4015">
        <v>5</v>
      </c>
      <c r="P4015" s="3" t="s">
        <v>3584</v>
      </c>
      <c r="Q4015" s="3" t="s">
        <v>3584</v>
      </c>
      <c r="R4015" s="3" t="s">
        <v>3584</v>
      </c>
      <c r="S4015" s="3" t="s">
        <v>380</v>
      </c>
      <c r="T4015" s="3" t="s">
        <v>2307</v>
      </c>
      <c r="U4015" s="3" t="s">
        <v>349</v>
      </c>
      <c r="V4015" s="3" t="s">
        <v>350</v>
      </c>
      <c r="W4015" s="3" t="s">
        <v>350</v>
      </c>
      <c r="X4015" s="3" t="s">
        <v>4551</v>
      </c>
      <c r="Y4015" s="3" t="s">
        <v>353</v>
      </c>
      <c r="Z4015" s="3" t="s">
        <v>3868</v>
      </c>
      <c r="AA4015" s="3" t="s">
        <v>354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459</v>
      </c>
      <c r="AO4015">
        <v>459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200</v>
      </c>
      <c r="DU4015">
        <v>0.15975</v>
      </c>
      <c r="DV4015">
        <v>0</v>
      </c>
      <c r="DW4015">
        <v>0</v>
      </c>
      <c r="DX4015">
        <v>0</v>
      </c>
      <c r="DY4015" s="4">
        <v>46721</v>
      </c>
      <c r="DZ4015" s="3" t="s">
        <v>5808</v>
      </c>
      <c r="EA4015">
        <v>200</v>
      </c>
      <c r="EB4015">
        <v>0</v>
      </c>
      <c r="EC4015">
        <v>459</v>
      </c>
      <c r="ED4015">
        <v>0</v>
      </c>
      <c r="EE4015">
        <v>200</v>
      </c>
      <c r="EF4015">
        <v>459</v>
      </c>
      <c r="EG4015">
        <v>459</v>
      </c>
      <c r="EH4015">
        <v>0.44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549</v>
      </c>
      <c r="F4016" s="3" t="s">
        <v>1550</v>
      </c>
      <c r="G4016" s="3" t="s">
        <v>1551</v>
      </c>
      <c r="H4016" s="3" t="s">
        <v>104</v>
      </c>
      <c r="I4016" s="3" t="s">
        <v>103</v>
      </c>
      <c r="J4016" s="3" t="s">
        <v>104</v>
      </c>
      <c r="K4016" s="3" t="s">
        <v>965</v>
      </c>
      <c r="L4016" s="3" t="s">
        <v>1392</v>
      </c>
      <c r="M4016" s="3" t="s">
        <v>347</v>
      </c>
      <c r="N4016" s="3" t="s">
        <v>967</v>
      </c>
      <c r="O4016">
        <v>5</v>
      </c>
      <c r="P4016" s="3" t="s">
        <v>3584</v>
      </c>
      <c r="Q4016" s="3" t="s">
        <v>3584</v>
      </c>
      <c r="R4016" s="3" t="s">
        <v>3584</v>
      </c>
      <c r="S4016" s="3" t="s">
        <v>1339</v>
      </c>
      <c r="T4016" s="3" t="s">
        <v>2521</v>
      </c>
      <c r="U4016" s="3" t="s">
        <v>490</v>
      </c>
      <c r="V4016" s="3" t="s">
        <v>640</v>
      </c>
      <c r="W4016" s="3" t="s">
        <v>641</v>
      </c>
      <c r="X4016" s="3" t="s">
        <v>641</v>
      </c>
      <c r="Y4016" s="3" t="s">
        <v>353</v>
      </c>
      <c r="Z4016" s="3" t="s">
        <v>3868</v>
      </c>
      <c r="AA4016" s="3" t="s">
        <v>354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9</v>
      </c>
      <c r="CI4016">
        <v>0</v>
      </c>
      <c r="CJ4016">
        <v>0</v>
      </c>
      <c r="CK4016">
        <v>9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3</v>
      </c>
      <c r="DU4016">
        <v>6.8624999999999998</v>
      </c>
      <c r="DV4016">
        <v>0</v>
      </c>
      <c r="DW4016">
        <v>0</v>
      </c>
      <c r="DX4016">
        <v>0</v>
      </c>
      <c r="DY4016" s="4">
        <v>47483</v>
      </c>
      <c r="DZ4016" s="3" t="s">
        <v>5808</v>
      </c>
      <c r="EA4016">
        <v>3</v>
      </c>
      <c r="EB4016">
        <v>0</v>
      </c>
      <c r="EC4016">
        <v>9</v>
      </c>
      <c r="ED4016">
        <v>0</v>
      </c>
      <c r="EE4016">
        <v>3</v>
      </c>
      <c r="EF4016">
        <v>9</v>
      </c>
      <c r="EG4016">
        <v>9</v>
      </c>
      <c r="EH4016">
        <v>0.33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388</v>
      </c>
      <c r="F4017" s="3" t="s">
        <v>1389</v>
      </c>
      <c r="G4017" s="3" t="s">
        <v>1479</v>
      </c>
      <c r="H4017" s="3" t="s">
        <v>1480</v>
      </c>
      <c r="I4017" s="3" t="s">
        <v>53</v>
      </c>
      <c r="J4017" s="3" t="s">
        <v>54</v>
      </c>
      <c r="K4017" s="3" t="s">
        <v>1481</v>
      </c>
      <c r="L4017" s="3" t="s">
        <v>1482</v>
      </c>
      <c r="M4017" s="3" t="s">
        <v>347</v>
      </c>
      <c r="N4017" s="3" t="s">
        <v>968</v>
      </c>
      <c r="O4017">
        <v>5</v>
      </c>
      <c r="P4017" s="3" t="s">
        <v>3584</v>
      </c>
      <c r="Q4017" s="3" t="s">
        <v>3584</v>
      </c>
      <c r="R4017" s="3" t="s">
        <v>3584</v>
      </c>
      <c r="S4017" s="3" t="s">
        <v>439</v>
      </c>
      <c r="T4017" s="3" t="s">
        <v>2345</v>
      </c>
      <c r="U4017" s="3" t="s">
        <v>363</v>
      </c>
      <c r="V4017" s="3" t="s">
        <v>350</v>
      </c>
      <c r="W4017" s="3" t="s">
        <v>350</v>
      </c>
      <c r="X4017" s="3" t="s">
        <v>4551</v>
      </c>
      <c r="Y4017" s="3" t="s">
        <v>353</v>
      </c>
      <c r="Z4017" s="3" t="s">
        <v>3868</v>
      </c>
      <c r="AA4017" s="3" t="s">
        <v>354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3</v>
      </c>
      <c r="BY4017">
        <v>2</v>
      </c>
      <c r="BZ4017">
        <v>0</v>
      </c>
      <c r="CA4017">
        <v>0</v>
      </c>
      <c r="CB4017">
        <v>0</v>
      </c>
      <c r="CC4017">
        <v>5</v>
      </c>
      <c r="CD4017">
        <v>0</v>
      </c>
      <c r="CE4017">
        <v>0</v>
      </c>
      <c r="CF4017">
        <v>2</v>
      </c>
      <c r="CG4017">
        <v>1</v>
      </c>
      <c r="CH4017">
        <v>0</v>
      </c>
      <c r="CI4017">
        <v>0</v>
      </c>
      <c r="CJ4017">
        <v>0</v>
      </c>
      <c r="CK4017">
        <v>3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10</v>
      </c>
      <c r="DF4017">
        <v>0</v>
      </c>
      <c r="DG4017">
        <v>0</v>
      </c>
      <c r="DH4017">
        <v>0</v>
      </c>
      <c r="DI4017">
        <v>10</v>
      </c>
      <c r="DJ4017">
        <v>0</v>
      </c>
      <c r="DK4017">
        <v>0</v>
      </c>
      <c r="DL4017">
        <v>5</v>
      </c>
      <c r="DM4017">
        <v>0</v>
      </c>
      <c r="DN4017">
        <v>0</v>
      </c>
      <c r="DO4017">
        <v>0</v>
      </c>
      <c r="DP4017">
        <v>0</v>
      </c>
      <c r="DQ4017">
        <v>5</v>
      </c>
      <c r="DR4017">
        <v>0</v>
      </c>
      <c r="DS4017">
        <v>0</v>
      </c>
      <c r="DT4017">
        <v>15</v>
      </c>
      <c r="DU4017">
        <v>5.7512489999999996</v>
      </c>
      <c r="DV4017">
        <v>0</v>
      </c>
      <c r="DW4017">
        <v>0</v>
      </c>
      <c r="DX4017">
        <v>0</v>
      </c>
      <c r="DY4017" s="4">
        <v>46081</v>
      </c>
      <c r="DZ4017" s="3" t="s">
        <v>5808</v>
      </c>
      <c r="EA4017">
        <v>10</v>
      </c>
      <c r="EB4017">
        <v>0</v>
      </c>
      <c r="EC4017">
        <v>23</v>
      </c>
      <c r="ED4017">
        <v>0</v>
      </c>
      <c r="EE4017">
        <v>10</v>
      </c>
      <c r="EF4017">
        <v>23</v>
      </c>
      <c r="EG4017">
        <v>5.75</v>
      </c>
      <c r="EH4017">
        <v>1.74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388</v>
      </c>
      <c r="F4018" s="3" t="s">
        <v>1389</v>
      </c>
      <c r="G4018" s="3" t="s">
        <v>1479</v>
      </c>
      <c r="H4018" s="3" t="s">
        <v>1480</v>
      </c>
      <c r="I4018" s="3" t="s">
        <v>85</v>
      </c>
      <c r="J4018" s="3" t="s">
        <v>86</v>
      </c>
      <c r="K4018" s="3" t="s">
        <v>1481</v>
      </c>
      <c r="L4018" s="3" t="s">
        <v>1482</v>
      </c>
      <c r="M4018" s="3" t="s">
        <v>347</v>
      </c>
      <c r="N4018" s="3" t="s">
        <v>968</v>
      </c>
      <c r="O4018">
        <v>5</v>
      </c>
      <c r="P4018" s="3" t="s">
        <v>3584</v>
      </c>
      <c r="Q4018" s="3" t="s">
        <v>3584</v>
      </c>
      <c r="R4018" s="3" t="s">
        <v>3584</v>
      </c>
      <c r="S4018" s="3" t="s">
        <v>901</v>
      </c>
      <c r="T4018" s="3" t="s">
        <v>2359</v>
      </c>
      <c r="U4018" s="3" t="s">
        <v>490</v>
      </c>
      <c r="V4018" s="3" t="s">
        <v>640</v>
      </c>
      <c r="W4018" s="3" t="s">
        <v>641</v>
      </c>
      <c r="X4018" s="3" t="s">
        <v>641</v>
      </c>
      <c r="Y4018" s="3" t="s">
        <v>392</v>
      </c>
      <c r="Z4018" s="3" t="s">
        <v>369</v>
      </c>
      <c r="AA4018" s="3" t="s">
        <v>354</v>
      </c>
      <c r="AB4018">
        <v>0</v>
      </c>
      <c r="AC4018">
        <v>2</v>
      </c>
      <c r="AD4018">
        <v>0</v>
      </c>
      <c r="AE4018">
        <v>0</v>
      </c>
      <c r="AF4018">
        <v>0</v>
      </c>
      <c r="AG4018">
        <v>2</v>
      </c>
      <c r="AH4018">
        <v>0</v>
      </c>
      <c r="AI4018">
        <v>0</v>
      </c>
      <c r="AJ4018">
        <v>0</v>
      </c>
      <c r="AK4018">
        <v>3</v>
      </c>
      <c r="AL4018">
        <v>0</v>
      </c>
      <c r="AM4018">
        <v>0</v>
      </c>
      <c r="AN4018">
        <v>0</v>
      </c>
      <c r="AO4018">
        <v>3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2</v>
      </c>
      <c r="BB4018">
        <v>0</v>
      </c>
      <c r="BC4018">
        <v>0</v>
      </c>
      <c r="BD4018">
        <v>0</v>
      </c>
      <c r="BE4018">
        <v>2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1</v>
      </c>
      <c r="BR4018">
        <v>0</v>
      </c>
      <c r="BS4018">
        <v>0</v>
      </c>
      <c r="BT4018">
        <v>0</v>
      </c>
      <c r="BU4018">
        <v>1</v>
      </c>
      <c r="BV4018">
        <v>0</v>
      </c>
      <c r="BW4018">
        <v>0</v>
      </c>
      <c r="BX4018">
        <v>0</v>
      </c>
      <c r="BY4018">
        <v>2</v>
      </c>
      <c r="BZ4018">
        <v>0</v>
      </c>
      <c r="CA4018">
        <v>0</v>
      </c>
      <c r="CB4018">
        <v>0</v>
      </c>
      <c r="CC4018">
        <v>2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1</v>
      </c>
      <c r="DN4018">
        <v>0</v>
      </c>
      <c r="DO4018">
        <v>0</v>
      </c>
      <c r="DP4018">
        <v>0</v>
      </c>
      <c r="DQ4018">
        <v>1</v>
      </c>
      <c r="DR4018">
        <v>0</v>
      </c>
      <c r="DS4018">
        <v>0</v>
      </c>
      <c r="DT4018">
        <v>3</v>
      </c>
      <c r="DU4018">
        <v>7.5</v>
      </c>
      <c r="DV4018">
        <v>0</v>
      </c>
      <c r="DW4018">
        <v>0</v>
      </c>
      <c r="DX4018">
        <v>0</v>
      </c>
      <c r="DY4018" s="4">
        <v>46162</v>
      </c>
      <c r="DZ4018" s="3" t="s">
        <v>5808</v>
      </c>
      <c r="EA4018">
        <v>2</v>
      </c>
      <c r="EB4018">
        <v>0</v>
      </c>
      <c r="EC4018">
        <v>11</v>
      </c>
      <c r="ED4018">
        <v>0</v>
      </c>
      <c r="EE4018">
        <v>2</v>
      </c>
      <c r="EF4018">
        <v>11</v>
      </c>
      <c r="EG4018">
        <v>1.8333330000000001</v>
      </c>
      <c r="EH4018">
        <v>1.090000000000000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388</v>
      </c>
      <c r="F4019" s="3" t="s">
        <v>1389</v>
      </c>
      <c r="G4019" s="3" t="s">
        <v>1680</v>
      </c>
      <c r="H4019" s="3" t="s">
        <v>1681</v>
      </c>
      <c r="I4019" s="3" t="s">
        <v>280</v>
      </c>
      <c r="J4019" s="3" t="s">
        <v>281</v>
      </c>
      <c r="K4019" s="3" t="s">
        <v>1541</v>
      </c>
      <c r="L4019" s="3" t="s">
        <v>1540</v>
      </c>
      <c r="M4019" s="3" t="s">
        <v>347</v>
      </c>
      <c r="N4019" s="3" t="s">
        <v>968</v>
      </c>
      <c r="O4019">
        <v>5</v>
      </c>
      <c r="P4019" s="3" t="s">
        <v>3584</v>
      </c>
      <c r="Q4019" s="3" t="s">
        <v>3584</v>
      </c>
      <c r="R4019" s="3" t="s">
        <v>3584</v>
      </c>
      <c r="S4019" s="3" t="s">
        <v>985</v>
      </c>
      <c r="T4019" s="3" t="s">
        <v>2182</v>
      </c>
      <c r="U4019" s="3" t="s">
        <v>363</v>
      </c>
      <c r="V4019" s="3" t="s">
        <v>350</v>
      </c>
      <c r="W4019" s="3" t="s">
        <v>350</v>
      </c>
      <c r="X4019" s="3" t="s">
        <v>4551</v>
      </c>
      <c r="Y4019" s="3" t="s">
        <v>353</v>
      </c>
      <c r="Z4019" s="3" t="s">
        <v>369</v>
      </c>
      <c r="AA4019" s="3" t="s">
        <v>354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2</v>
      </c>
      <c r="CH4019">
        <v>0</v>
      </c>
      <c r="CI4019">
        <v>0</v>
      </c>
      <c r="CJ4019">
        <v>0</v>
      </c>
      <c r="CK4019">
        <v>2</v>
      </c>
      <c r="CL4019">
        <v>0</v>
      </c>
      <c r="CM4019">
        <v>0</v>
      </c>
      <c r="CN4019">
        <v>0</v>
      </c>
      <c r="CO4019">
        <v>5</v>
      </c>
      <c r="CP4019">
        <v>0</v>
      </c>
      <c r="CQ4019">
        <v>0</v>
      </c>
      <c r="CR4019">
        <v>0</v>
      </c>
      <c r="CS4019">
        <v>5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15</v>
      </c>
      <c r="DN4019">
        <v>0</v>
      </c>
      <c r="DO4019">
        <v>0</v>
      </c>
      <c r="DP4019">
        <v>0</v>
      </c>
      <c r="DQ4019">
        <v>15</v>
      </c>
      <c r="DR4019">
        <v>0</v>
      </c>
      <c r="DS4019">
        <v>0</v>
      </c>
      <c r="DT4019">
        <v>21</v>
      </c>
      <c r="DU4019">
        <v>7.4375</v>
      </c>
      <c r="DV4019">
        <v>9</v>
      </c>
      <c r="DW4019">
        <v>0</v>
      </c>
      <c r="DX4019">
        <v>0</v>
      </c>
      <c r="DY4019" s="4">
        <v>46599</v>
      </c>
      <c r="DZ4019" s="3" t="s">
        <v>5808</v>
      </c>
      <c r="EA4019">
        <v>7</v>
      </c>
      <c r="EB4019">
        <v>0</v>
      </c>
      <c r="EC4019">
        <v>22</v>
      </c>
      <c r="ED4019">
        <v>0</v>
      </c>
      <c r="EE4019">
        <v>7</v>
      </c>
      <c r="EF4019">
        <v>22</v>
      </c>
      <c r="EG4019">
        <v>7.3333329999999997</v>
      </c>
      <c r="EH4019">
        <v>0.95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549</v>
      </c>
      <c r="F4020" s="3" t="s">
        <v>1550</v>
      </c>
      <c r="G4020" s="3" t="s">
        <v>1551</v>
      </c>
      <c r="H4020" s="3" t="s">
        <v>104</v>
      </c>
      <c r="I4020" s="3" t="s">
        <v>240</v>
      </c>
      <c r="J4020" s="3" t="s">
        <v>241</v>
      </c>
      <c r="K4020" s="3" t="s">
        <v>1541</v>
      </c>
      <c r="L4020" s="3" t="s">
        <v>1540</v>
      </c>
      <c r="M4020" s="3" t="s">
        <v>347</v>
      </c>
      <c r="N4020" s="3" t="s">
        <v>968</v>
      </c>
      <c r="O4020">
        <v>5</v>
      </c>
      <c r="P4020" s="3" t="s">
        <v>3584</v>
      </c>
      <c r="Q4020" s="3" t="s">
        <v>3584</v>
      </c>
      <c r="R4020" s="3" t="s">
        <v>3584</v>
      </c>
      <c r="S4020" s="3" t="s">
        <v>542</v>
      </c>
      <c r="T4020" s="3" t="s">
        <v>2029</v>
      </c>
      <c r="U4020" s="3" t="s">
        <v>443</v>
      </c>
      <c r="V4020" s="3" t="s">
        <v>350</v>
      </c>
      <c r="W4020" s="3" t="s">
        <v>350</v>
      </c>
      <c r="X4020" s="3" t="s">
        <v>4551</v>
      </c>
      <c r="Y4020" s="3" t="s">
        <v>353</v>
      </c>
      <c r="Z4020" s="3" t="s">
        <v>369</v>
      </c>
      <c r="AA4020" s="3" t="s">
        <v>354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3</v>
      </c>
      <c r="AT4020">
        <v>0</v>
      </c>
      <c r="AU4020">
        <v>0</v>
      </c>
      <c r="AV4020">
        <v>0</v>
      </c>
      <c r="AW4020">
        <v>3</v>
      </c>
      <c r="AX4020">
        <v>0</v>
      </c>
      <c r="AY4020">
        <v>0</v>
      </c>
      <c r="AZ4020">
        <v>0</v>
      </c>
      <c r="BA4020">
        <v>22</v>
      </c>
      <c r="BB4020">
        <v>0</v>
      </c>
      <c r="BC4020">
        <v>0</v>
      </c>
      <c r="BD4020">
        <v>0</v>
      </c>
      <c r="BE4020">
        <v>22</v>
      </c>
      <c r="BF4020">
        <v>0</v>
      </c>
      <c r="BG4020">
        <v>0</v>
      </c>
      <c r="BH4020">
        <v>0</v>
      </c>
      <c r="BI4020">
        <v>22</v>
      </c>
      <c r="BJ4020">
        <v>0</v>
      </c>
      <c r="BK4020">
        <v>0</v>
      </c>
      <c r="BL4020">
        <v>0</v>
      </c>
      <c r="BM4020">
        <v>22</v>
      </c>
      <c r="BN4020">
        <v>0</v>
      </c>
      <c r="BO4020">
        <v>0</v>
      </c>
      <c r="BP4020">
        <v>0</v>
      </c>
      <c r="BQ4020">
        <v>24</v>
      </c>
      <c r="BR4020">
        <v>0</v>
      </c>
      <c r="BS4020">
        <v>0</v>
      </c>
      <c r="BT4020">
        <v>0</v>
      </c>
      <c r="BU4020">
        <v>24</v>
      </c>
      <c r="BV4020">
        <v>0</v>
      </c>
      <c r="BW4020">
        <v>0</v>
      </c>
      <c r="BX4020">
        <v>0</v>
      </c>
      <c r="BY4020">
        <v>46</v>
      </c>
      <c r="BZ4020">
        <v>0</v>
      </c>
      <c r="CA4020">
        <v>0</v>
      </c>
      <c r="CB4020">
        <v>0</v>
      </c>
      <c r="CC4020">
        <v>46</v>
      </c>
      <c r="CD4020">
        <v>0</v>
      </c>
      <c r="CE4020">
        <v>0</v>
      </c>
      <c r="CF4020">
        <v>0</v>
      </c>
      <c r="CG4020">
        <v>20</v>
      </c>
      <c r="CH4020">
        <v>0</v>
      </c>
      <c r="CI4020">
        <v>0</v>
      </c>
      <c r="CJ4020">
        <v>0</v>
      </c>
      <c r="CK4020">
        <v>20</v>
      </c>
      <c r="CL4020">
        <v>0</v>
      </c>
      <c r="CM4020">
        <v>0</v>
      </c>
      <c r="CN4020">
        <v>0</v>
      </c>
      <c r="CO4020">
        <v>43</v>
      </c>
      <c r="CP4020">
        <v>0</v>
      </c>
      <c r="CQ4020">
        <v>0</v>
      </c>
      <c r="CR4020">
        <v>0</v>
      </c>
      <c r="CS4020">
        <v>43</v>
      </c>
      <c r="CT4020">
        <v>0</v>
      </c>
      <c r="CU4020">
        <v>0</v>
      </c>
      <c r="CV4020">
        <v>0</v>
      </c>
      <c r="CW4020">
        <v>30</v>
      </c>
      <c r="CX4020">
        <v>0</v>
      </c>
      <c r="CY4020">
        <v>0</v>
      </c>
      <c r="CZ4020">
        <v>0</v>
      </c>
      <c r="DA4020">
        <v>30</v>
      </c>
      <c r="DB4020">
        <v>0</v>
      </c>
      <c r="DC4020">
        <v>0</v>
      </c>
      <c r="DD4020">
        <v>0</v>
      </c>
      <c r="DE4020">
        <v>14</v>
      </c>
      <c r="DF4020">
        <v>0</v>
      </c>
      <c r="DG4020">
        <v>0</v>
      </c>
      <c r="DH4020">
        <v>0</v>
      </c>
      <c r="DI4020">
        <v>14</v>
      </c>
      <c r="DJ4020">
        <v>0</v>
      </c>
      <c r="DK4020">
        <v>0</v>
      </c>
      <c r="DL4020">
        <v>0</v>
      </c>
      <c r="DM4020">
        <v>3</v>
      </c>
      <c r="DN4020">
        <v>0</v>
      </c>
      <c r="DO4020">
        <v>0</v>
      </c>
      <c r="DP4020">
        <v>0</v>
      </c>
      <c r="DQ4020">
        <v>3</v>
      </c>
      <c r="DR4020">
        <v>0</v>
      </c>
      <c r="DS4020">
        <v>0</v>
      </c>
      <c r="DT4020">
        <v>37</v>
      </c>
      <c r="DU4020">
        <v>2.2225000000000001</v>
      </c>
      <c r="DV4020">
        <v>0</v>
      </c>
      <c r="DW4020">
        <v>0</v>
      </c>
      <c r="DX4020">
        <v>0</v>
      </c>
      <c r="DY4020" s="4">
        <v>46326</v>
      </c>
      <c r="DZ4020" s="3" t="s">
        <v>5808</v>
      </c>
      <c r="EA4020">
        <v>34</v>
      </c>
      <c r="EB4020">
        <v>0</v>
      </c>
      <c r="EC4020">
        <v>227</v>
      </c>
      <c r="ED4020">
        <v>0</v>
      </c>
      <c r="EE4020">
        <v>34</v>
      </c>
      <c r="EF4020">
        <v>227</v>
      </c>
      <c r="EG4020">
        <v>22.7</v>
      </c>
      <c r="EH4020">
        <v>1.5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549</v>
      </c>
      <c r="F4021" s="3" t="s">
        <v>1550</v>
      </c>
      <c r="G4021" s="3" t="s">
        <v>1683</v>
      </c>
      <c r="H4021" s="3" t="s">
        <v>1684</v>
      </c>
      <c r="I4021" s="3" t="s">
        <v>242</v>
      </c>
      <c r="J4021" s="3" t="s">
        <v>4883</v>
      </c>
      <c r="K4021" s="3" t="s">
        <v>1481</v>
      </c>
      <c r="L4021" s="3" t="s">
        <v>1482</v>
      </c>
      <c r="M4021" s="3" t="s">
        <v>347</v>
      </c>
      <c r="N4021" s="3" t="s">
        <v>968</v>
      </c>
      <c r="O4021">
        <v>5</v>
      </c>
      <c r="P4021" s="3" t="s">
        <v>3584</v>
      </c>
      <c r="Q4021" s="3" t="s">
        <v>3584</v>
      </c>
      <c r="R4021" s="3" t="s">
        <v>3584</v>
      </c>
      <c r="S4021" s="3" t="s">
        <v>4855</v>
      </c>
      <c r="T4021" s="3" t="s">
        <v>4856</v>
      </c>
      <c r="U4021" s="3" t="s">
        <v>349</v>
      </c>
      <c r="V4021" s="3" t="s">
        <v>350</v>
      </c>
      <c r="W4021" s="3" t="s">
        <v>350</v>
      </c>
      <c r="X4021" s="3" t="s">
        <v>4551</v>
      </c>
      <c r="Y4021" s="3" t="s">
        <v>353</v>
      </c>
      <c r="Z4021" s="3" t="s">
        <v>3867</v>
      </c>
      <c r="AA4021" s="3" t="s">
        <v>354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123</v>
      </c>
      <c r="AU4021">
        <v>0</v>
      </c>
      <c r="AV4021">
        <v>0</v>
      </c>
      <c r="AW4021">
        <v>123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272</v>
      </c>
      <c r="CA4021">
        <v>0</v>
      </c>
      <c r="CB4021">
        <v>0</v>
      </c>
      <c r="CC4021">
        <v>272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145</v>
      </c>
      <c r="DU4021">
        <v>0.35199000000000003</v>
      </c>
      <c r="DV4021">
        <v>0</v>
      </c>
      <c r="DW4021">
        <v>0</v>
      </c>
      <c r="DX4021">
        <v>0</v>
      </c>
      <c r="DY4021" s="4">
        <v>46112</v>
      </c>
      <c r="DZ4021" s="3" t="s">
        <v>5808</v>
      </c>
      <c r="EA4021">
        <v>145</v>
      </c>
      <c r="EB4021">
        <v>0</v>
      </c>
      <c r="EC4021">
        <v>395</v>
      </c>
      <c r="ED4021">
        <v>0</v>
      </c>
      <c r="EE4021">
        <v>145</v>
      </c>
      <c r="EF4021">
        <v>395</v>
      </c>
      <c r="EG4021">
        <v>197.5</v>
      </c>
      <c r="EH4021">
        <v>0.73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549</v>
      </c>
      <c r="F4022" s="3" t="s">
        <v>1550</v>
      </c>
      <c r="G4022" s="3" t="s">
        <v>1551</v>
      </c>
      <c r="H4022" s="3" t="s">
        <v>104</v>
      </c>
      <c r="I4022" s="3" t="s">
        <v>211</v>
      </c>
      <c r="J4022" s="3" t="s">
        <v>212</v>
      </c>
      <c r="K4022" s="3" t="s">
        <v>1541</v>
      </c>
      <c r="L4022" s="3" t="s">
        <v>1540</v>
      </c>
      <c r="M4022" s="3" t="s">
        <v>347</v>
      </c>
      <c r="N4022" s="3" t="s">
        <v>968</v>
      </c>
      <c r="O4022">
        <v>5</v>
      </c>
      <c r="P4022" s="3" t="s">
        <v>3584</v>
      </c>
      <c r="Q4022" s="3" t="s">
        <v>3584</v>
      </c>
      <c r="R4022" s="3" t="s">
        <v>3584</v>
      </c>
      <c r="S4022" s="3" t="s">
        <v>378</v>
      </c>
      <c r="T4022" s="3" t="s">
        <v>2476</v>
      </c>
      <c r="U4022" s="3" t="s">
        <v>349</v>
      </c>
      <c r="V4022" s="3" t="s">
        <v>350</v>
      </c>
      <c r="W4022" s="3" t="s">
        <v>350</v>
      </c>
      <c r="X4022" s="3" t="s">
        <v>4551</v>
      </c>
      <c r="Y4022" s="3" t="s">
        <v>353</v>
      </c>
      <c r="Z4022" s="3" t="s">
        <v>3868</v>
      </c>
      <c r="AA4022" s="3" t="s">
        <v>354</v>
      </c>
      <c r="AB4022">
        <v>0</v>
      </c>
      <c r="AC4022">
        <v>91</v>
      </c>
      <c r="AD4022">
        <v>0</v>
      </c>
      <c r="AE4022">
        <v>0</v>
      </c>
      <c r="AF4022">
        <v>0</v>
      </c>
      <c r="AG4022">
        <v>91</v>
      </c>
      <c r="AH4022">
        <v>0</v>
      </c>
      <c r="AI4022">
        <v>0</v>
      </c>
      <c r="AJ4022">
        <v>5</v>
      </c>
      <c r="AK4022">
        <v>20</v>
      </c>
      <c r="AL4022">
        <v>0</v>
      </c>
      <c r="AM4022">
        <v>0</v>
      </c>
      <c r="AN4022">
        <v>0</v>
      </c>
      <c r="AO4022">
        <v>25</v>
      </c>
      <c r="AP4022">
        <v>0</v>
      </c>
      <c r="AQ4022">
        <v>0</v>
      </c>
      <c r="AR4022">
        <v>0</v>
      </c>
      <c r="AS4022">
        <v>20</v>
      </c>
      <c r="AT4022">
        <v>0</v>
      </c>
      <c r="AU4022">
        <v>0</v>
      </c>
      <c r="AV4022">
        <v>0</v>
      </c>
      <c r="AW4022">
        <v>20</v>
      </c>
      <c r="AX4022">
        <v>0</v>
      </c>
      <c r="AY4022">
        <v>0</v>
      </c>
      <c r="AZ4022">
        <v>8</v>
      </c>
      <c r="BA4022">
        <v>20</v>
      </c>
      <c r="BB4022">
        <v>0</v>
      </c>
      <c r="BC4022">
        <v>0</v>
      </c>
      <c r="BD4022">
        <v>0</v>
      </c>
      <c r="BE4022">
        <v>28</v>
      </c>
      <c r="BF4022">
        <v>0</v>
      </c>
      <c r="BG4022">
        <v>0</v>
      </c>
      <c r="BH4022">
        <v>20</v>
      </c>
      <c r="BI4022">
        <v>15</v>
      </c>
      <c r="BJ4022">
        <v>0</v>
      </c>
      <c r="BK4022">
        <v>0</v>
      </c>
      <c r="BL4022">
        <v>0</v>
      </c>
      <c r="BM4022">
        <v>35</v>
      </c>
      <c r="BN4022">
        <v>0</v>
      </c>
      <c r="BO4022">
        <v>0</v>
      </c>
      <c r="BP4022">
        <v>0</v>
      </c>
      <c r="BQ4022">
        <v>15</v>
      </c>
      <c r="BR4022">
        <v>0</v>
      </c>
      <c r="BS4022">
        <v>0</v>
      </c>
      <c r="BT4022">
        <v>0</v>
      </c>
      <c r="BU4022">
        <v>15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16</v>
      </c>
      <c r="CW4022">
        <v>30</v>
      </c>
      <c r="CX4022">
        <v>0</v>
      </c>
      <c r="CY4022">
        <v>0</v>
      </c>
      <c r="CZ4022">
        <v>0</v>
      </c>
      <c r="DA4022">
        <v>46</v>
      </c>
      <c r="DB4022">
        <v>0</v>
      </c>
      <c r="DC4022">
        <v>0</v>
      </c>
      <c r="DD4022">
        <v>0</v>
      </c>
      <c r="DE4022">
        <v>15</v>
      </c>
      <c r="DF4022">
        <v>0</v>
      </c>
      <c r="DG4022">
        <v>0</v>
      </c>
      <c r="DH4022">
        <v>0</v>
      </c>
      <c r="DI4022">
        <v>15</v>
      </c>
      <c r="DJ4022">
        <v>0</v>
      </c>
      <c r="DK4022">
        <v>0</v>
      </c>
      <c r="DL4022">
        <v>12</v>
      </c>
      <c r="DM4022">
        <v>15</v>
      </c>
      <c r="DN4022">
        <v>0</v>
      </c>
      <c r="DO4022">
        <v>0</v>
      </c>
      <c r="DP4022">
        <v>0</v>
      </c>
      <c r="DQ4022">
        <v>27</v>
      </c>
      <c r="DR4022">
        <v>0</v>
      </c>
      <c r="DS4022">
        <v>0</v>
      </c>
      <c r="DT4022">
        <v>80</v>
      </c>
      <c r="DU4022">
        <v>0.75</v>
      </c>
      <c r="DV4022">
        <v>0</v>
      </c>
      <c r="DW4022">
        <v>0</v>
      </c>
      <c r="DX4022">
        <v>0</v>
      </c>
      <c r="DY4022" s="4">
        <v>46538</v>
      </c>
      <c r="DZ4022" s="3" t="s">
        <v>5808</v>
      </c>
      <c r="EA4022">
        <v>53</v>
      </c>
      <c r="EB4022">
        <v>0</v>
      </c>
      <c r="EC4022">
        <v>302</v>
      </c>
      <c r="ED4022">
        <v>0</v>
      </c>
      <c r="EE4022">
        <v>53</v>
      </c>
      <c r="EF4022">
        <v>302</v>
      </c>
      <c r="EG4022">
        <v>33.555556000000003</v>
      </c>
      <c r="EH4022">
        <v>1.58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388</v>
      </c>
      <c r="F4023" s="3" t="s">
        <v>1389</v>
      </c>
      <c r="G4023" s="3" t="s">
        <v>1479</v>
      </c>
      <c r="H4023" s="3" t="s">
        <v>1480</v>
      </c>
      <c r="I4023" s="3" t="s">
        <v>146</v>
      </c>
      <c r="J4023" s="3" t="s">
        <v>147</v>
      </c>
      <c r="K4023" s="3" t="s">
        <v>1541</v>
      </c>
      <c r="L4023" s="3" t="s">
        <v>1544</v>
      </c>
      <c r="M4023" s="3" t="s">
        <v>347</v>
      </c>
      <c r="N4023" s="3" t="s">
        <v>968</v>
      </c>
      <c r="O4023">
        <v>5</v>
      </c>
      <c r="P4023" s="3" t="s">
        <v>3584</v>
      </c>
      <c r="Q4023" s="3" t="s">
        <v>3584</v>
      </c>
      <c r="R4023" s="3" t="s">
        <v>3584</v>
      </c>
      <c r="S4023" s="3" t="s">
        <v>631</v>
      </c>
      <c r="T4023" s="3" t="s">
        <v>2265</v>
      </c>
      <c r="U4023" s="3" t="s">
        <v>429</v>
      </c>
      <c r="V4023" s="3" t="s">
        <v>350</v>
      </c>
      <c r="W4023" s="3" t="s">
        <v>4559</v>
      </c>
      <c r="X4023" s="3" t="s">
        <v>4560</v>
      </c>
      <c r="Y4023" s="3" t="s">
        <v>353</v>
      </c>
      <c r="Z4023" s="3" t="s">
        <v>3868</v>
      </c>
      <c r="AA4023" s="3" t="s">
        <v>354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1</v>
      </c>
      <c r="CX4023">
        <v>0</v>
      </c>
      <c r="CY4023">
        <v>0</v>
      </c>
      <c r="CZ4023">
        <v>0</v>
      </c>
      <c r="DA4023">
        <v>1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1</v>
      </c>
      <c r="DU4023">
        <v>38</v>
      </c>
      <c r="DV4023">
        <v>0</v>
      </c>
      <c r="DW4023">
        <v>0</v>
      </c>
      <c r="DX4023">
        <v>0</v>
      </c>
      <c r="DY4023" s="4">
        <v>46904</v>
      </c>
      <c r="DZ4023" s="3" t="s">
        <v>5808</v>
      </c>
      <c r="EA4023">
        <v>1</v>
      </c>
      <c r="EB4023">
        <v>0</v>
      </c>
      <c r="EC4023">
        <v>1</v>
      </c>
      <c r="ED4023">
        <v>0</v>
      </c>
      <c r="EE4023">
        <v>1</v>
      </c>
      <c r="EF4023">
        <v>1</v>
      </c>
      <c r="EG4023">
        <v>1</v>
      </c>
      <c r="EH4023">
        <v>1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388</v>
      </c>
      <c r="F4024" s="3" t="s">
        <v>1389</v>
      </c>
      <c r="G4024" s="3" t="s">
        <v>1479</v>
      </c>
      <c r="H4024" s="3" t="s">
        <v>1480</v>
      </c>
      <c r="I4024" s="3" t="s">
        <v>83</v>
      </c>
      <c r="J4024" s="3" t="s">
        <v>84</v>
      </c>
      <c r="K4024" s="3" t="s">
        <v>1481</v>
      </c>
      <c r="L4024" s="3" t="s">
        <v>1482</v>
      </c>
      <c r="M4024" s="3" t="s">
        <v>347</v>
      </c>
      <c r="N4024" s="3" t="s">
        <v>968</v>
      </c>
      <c r="O4024">
        <v>5</v>
      </c>
      <c r="P4024" s="3" t="s">
        <v>3584</v>
      </c>
      <c r="Q4024" s="3" t="s">
        <v>3584</v>
      </c>
      <c r="R4024" s="3" t="s">
        <v>3584</v>
      </c>
      <c r="S4024" s="3" t="s">
        <v>816</v>
      </c>
      <c r="T4024" s="3" t="s">
        <v>4345</v>
      </c>
      <c r="U4024" s="3" t="s">
        <v>361</v>
      </c>
      <c r="V4024" s="3" t="s">
        <v>350</v>
      </c>
      <c r="W4024" s="3" t="s">
        <v>4552</v>
      </c>
      <c r="X4024" s="3" t="s">
        <v>4553</v>
      </c>
      <c r="Y4024" s="3" t="s">
        <v>353</v>
      </c>
      <c r="Z4024" s="3" t="s">
        <v>3867</v>
      </c>
      <c r="AA4024" s="3" t="s">
        <v>354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4</v>
      </c>
      <c r="BC4024">
        <v>0</v>
      </c>
      <c r="BD4024">
        <v>0</v>
      </c>
      <c r="BE4024">
        <v>4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2</v>
      </c>
      <c r="DU4024">
        <v>230.58678</v>
      </c>
      <c r="DV4024">
        <v>0</v>
      </c>
      <c r="DW4024">
        <v>0</v>
      </c>
      <c r="DX4024">
        <v>0</v>
      </c>
      <c r="DY4024" s="4">
        <v>46538</v>
      </c>
      <c r="DZ4024" s="3" t="s">
        <v>5808</v>
      </c>
      <c r="EA4024">
        <v>2</v>
      </c>
      <c r="EB4024">
        <v>0</v>
      </c>
      <c r="EC4024">
        <v>4</v>
      </c>
      <c r="ED4024">
        <v>0</v>
      </c>
      <c r="EE4024">
        <v>2</v>
      </c>
      <c r="EF4024">
        <v>4</v>
      </c>
      <c r="EG4024">
        <v>4</v>
      </c>
      <c r="EH4024">
        <v>0.5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388</v>
      </c>
      <c r="F4025" s="3" t="s">
        <v>1389</v>
      </c>
      <c r="G4025" s="3" t="s">
        <v>1624</v>
      </c>
      <c r="H4025" s="3" t="s">
        <v>1625</v>
      </c>
      <c r="I4025" s="3" t="s">
        <v>55</v>
      </c>
      <c r="J4025" s="3" t="s">
        <v>56</v>
      </c>
      <c r="K4025" s="3" t="s">
        <v>1481</v>
      </c>
      <c r="L4025" s="3" t="s">
        <v>1482</v>
      </c>
      <c r="M4025" s="3" t="s">
        <v>347</v>
      </c>
      <c r="N4025" s="3" t="s">
        <v>968</v>
      </c>
      <c r="O4025">
        <v>5</v>
      </c>
      <c r="P4025" s="3" t="s">
        <v>3584</v>
      </c>
      <c r="Q4025" s="3" t="s">
        <v>3584</v>
      </c>
      <c r="R4025" s="3" t="s">
        <v>3584</v>
      </c>
      <c r="S4025" s="3" t="s">
        <v>626</v>
      </c>
      <c r="T4025" s="3" t="s">
        <v>2315</v>
      </c>
      <c r="U4025" s="3" t="s">
        <v>361</v>
      </c>
      <c r="V4025" s="3" t="s">
        <v>350</v>
      </c>
      <c r="W4025" s="3" t="s">
        <v>4552</v>
      </c>
      <c r="X4025" s="3" t="s">
        <v>4553</v>
      </c>
      <c r="Y4025" s="3" t="s">
        <v>353</v>
      </c>
      <c r="Z4025" s="3" t="s">
        <v>3867</v>
      </c>
      <c r="AA4025" s="3" t="s">
        <v>354</v>
      </c>
      <c r="AB4025">
        <v>0</v>
      </c>
      <c r="AC4025">
        <v>0</v>
      </c>
      <c r="AD4025">
        <v>1</v>
      </c>
      <c r="AE4025">
        <v>0</v>
      </c>
      <c r="AF4025">
        <v>0</v>
      </c>
      <c r="AG4025">
        <v>1</v>
      </c>
      <c r="AH4025">
        <v>0</v>
      </c>
      <c r="AI4025">
        <v>0</v>
      </c>
      <c r="AJ4025">
        <v>0</v>
      </c>
      <c r="AK4025">
        <v>0</v>
      </c>
      <c r="AL4025">
        <v>43</v>
      </c>
      <c r="AM4025">
        <v>0</v>
      </c>
      <c r="AN4025">
        <v>0</v>
      </c>
      <c r="AO4025">
        <v>43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4</v>
      </c>
      <c r="BK4025">
        <v>0</v>
      </c>
      <c r="BL4025">
        <v>0</v>
      </c>
      <c r="BM4025">
        <v>4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11</v>
      </c>
      <c r="CA4025">
        <v>0</v>
      </c>
      <c r="CB4025">
        <v>0</v>
      </c>
      <c r="CC4025">
        <v>11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11</v>
      </c>
      <c r="CQ4025">
        <v>0</v>
      </c>
      <c r="CR4025">
        <v>0</v>
      </c>
      <c r="CS4025">
        <v>11</v>
      </c>
      <c r="CT4025">
        <v>0</v>
      </c>
      <c r="CU4025">
        <v>0</v>
      </c>
      <c r="CV4025">
        <v>0</v>
      </c>
      <c r="CW4025">
        <v>0</v>
      </c>
      <c r="CX4025">
        <v>19</v>
      </c>
      <c r="CY4025">
        <v>0</v>
      </c>
      <c r="CZ4025">
        <v>0</v>
      </c>
      <c r="DA4025">
        <v>19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1</v>
      </c>
      <c r="DU4025">
        <v>8.9666250000000005</v>
      </c>
      <c r="DV4025">
        <v>0</v>
      </c>
      <c r="DW4025">
        <v>0</v>
      </c>
      <c r="DX4025">
        <v>0</v>
      </c>
      <c r="DY4025" s="4">
        <v>46568</v>
      </c>
      <c r="DZ4025" s="3" t="s">
        <v>5808</v>
      </c>
      <c r="EA4025">
        <v>1</v>
      </c>
      <c r="EB4025">
        <v>0</v>
      </c>
      <c r="EC4025">
        <v>89</v>
      </c>
      <c r="ED4025">
        <v>0</v>
      </c>
      <c r="EE4025">
        <v>1</v>
      </c>
      <c r="EF4025">
        <v>89</v>
      </c>
      <c r="EG4025">
        <v>14.833333</v>
      </c>
      <c r="EH4025">
        <v>7.0000000000000007E-2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549</v>
      </c>
      <c r="F4026" s="3" t="s">
        <v>1550</v>
      </c>
      <c r="G4026" s="3" t="s">
        <v>1683</v>
      </c>
      <c r="H4026" s="3" t="s">
        <v>1684</v>
      </c>
      <c r="I4026" s="3" t="s">
        <v>195</v>
      </c>
      <c r="J4026" s="3" t="s">
        <v>196</v>
      </c>
      <c r="K4026" s="3" t="s">
        <v>1541</v>
      </c>
      <c r="L4026" s="3" t="s">
        <v>1544</v>
      </c>
      <c r="M4026" s="3" t="s">
        <v>347</v>
      </c>
      <c r="N4026" s="3" t="s">
        <v>968</v>
      </c>
      <c r="O4026">
        <v>5</v>
      </c>
      <c r="P4026" s="3" t="s">
        <v>3584</v>
      </c>
      <c r="Q4026" s="3" t="s">
        <v>3584</v>
      </c>
      <c r="R4026" s="3" t="s">
        <v>3584</v>
      </c>
      <c r="S4026" s="3" t="s">
        <v>652</v>
      </c>
      <c r="T4026" s="3" t="s">
        <v>2721</v>
      </c>
      <c r="U4026" s="3" t="s">
        <v>490</v>
      </c>
      <c r="V4026" s="3" t="s">
        <v>640</v>
      </c>
      <c r="W4026" s="3" t="s">
        <v>641</v>
      </c>
      <c r="X4026" s="3" t="s">
        <v>641</v>
      </c>
      <c r="Y4026" s="3" t="s">
        <v>353</v>
      </c>
      <c r="Z4026" s="3" t="s">
        <v>3868</v>
      </c>
      <c r="AA4026" s="3" t="s">
        <v>354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3</v>
      </c>
      <c r="CY4026">
        <v>0</v>
      </c>
      <c r="CZ4026">
        <v>0</v>
      </c>
      <c r="DA4026">
        <v>3</v>
      </c>
      <c r="DB4026">
        <v>0</v>
      </c>
      <c r="DC4026">
        <v>0</v>
      </c>
      <c r="DD4026">
        <v>0</v>
      </c>
      <c r="DE4026">
        <v>0</v>
      </c>
      <c r="DF4026">
        <v>15</v>
      </c>
      <c r="DG4026">
        <v>0</v>
      </c>
      <c r="DH4026">
        <v>0</v>
      </c>
      <c r="DI4026">
        <v>15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12</v>
      </c>
      <c r="DU4026">
        <v>5.6250000000000001E-2</v>
      </c>
      <c r="DV4026">
        <v>0</v>
      </c>
      <c r="DW4026">
        <v>0</v>
      </c>
      <c r="DX4026">
        <v>0</v>
      </c>
      <c r="DY4026" s="4">
        <v>47443</v>
      </c>
      <c r="DZ4026" s="3" t="s">
        <v>5808</v>
      </c>
      <c r="EA4026">
        <v>12</v>
      </c>
      <c r="EB4026">
        <v>0</v>
      </c>
      <c r="EC4026">
        <v>18</v>
      </c>
      <c r="ED4026">
        <v>0</v>
      </c>
      <c r="EE4026">
        <v>12</v>
      </c>
      <c r="EF4026">
        <v>18</v>
      </c>
      <c r="EG4026">
        <v>9</v>
      </c>
      <c r="EH4026">
        <v>1.33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388</v>
      </c>
      <c r="F4027" s="3" t="s">
        <v>1389</v>
      </c>
      <c r="G4027" s="3" t="s">
        <v>1680</v>
      </c>
      <c r="H4027" s="3" t="s">
        <v>1681</v>
      </c>
      <c r="I4027" s="3" t="s">
        <v>238</v>
      </c>
      <c r="J4027" s="3" t="s">
        <v>239</v>
      </c>
      <c r="K4027" s="3" t="s">
        <v>1541</v>
      </c>
      <c r="L4027" s="3" t="s">
        <v>1540</v>
      </c>
      <c r="M4027" s="3" t="s">
        <v>347</v>
      </c>
      <c r="N4027" s="3" t="s">
        <v>968</v>
      </c>
      <c r="O4027">
        <v>5</v>
      </c>
      <c r="P4027" s="3" t="s">
        <v>3584</v>
      </c>
      <c r="Q4027" s="3" t="s">
        <v>3584</v>
      </c>
      <c r="R4027" s="3" t="s">
        <v>3584</v>
      </c>
      <c r="S4027" s="3" t="s">
        <v>1793</v>
      </c>
      <c r="T4027" s="3" t="s">
        <v>2170</v>
      </c>
      <c r="U4027" s="3" t="s">
        <v>490</v>
      </c>
      <c r="V4027" s="3" t="s">
        <v>640</v>
      </c>
      <c r="W4027" s="3" t="s">
        <v>844</v>
      </c>
      <c r="X4027" s="3" t="s">
        <v>844</v>
      </c>
      <c r="Y4027" s="3" t="s">
        <v>392</v>
      </c>
      <c r="Z4027" s="3" t="s">
        <v>369</v>
      </c>
      <c r="AA4027" s="3" t="s">
        <v>354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4</v>
      </c>
      <c r="DQ4027">
        <v>4</v>
      </c>
      <c r="DR4027">
        <v>0</v>
      </c>
      <c r="DS4027">
        <v>0</v>
      </c>
      <c r="DT4027">
        <v>11</v>
      </c>
      <c r="DU4027">
        <v>16.875</v>
      </c>
      <c r="DV4027">
        <v>0</v>
      </c>
      <c r="DW4027">
        <v>0</v>
      </c>
      <c r="DX4027">
        <v>0</v>
      </c>
      <c r="DY4027" s="4">
        <v>46204</v>
      </c>
      <c r="DZ4027" s="3" t="s">
        <v>5808</v>
      </c>
      <c r="EA4027">
        <v>7</v>
      </c>
      <c r="EB4027">
        <v>0</v>
      </c>
      <c r="EC4027">
        <v>4</v>
      </c>
      <c r="ED4027">
        <v>0</v>
      </c>
      <c r="EE4027">
        <v>7</v>
      </c>
      <c r="EF4027">
        <v>4</v>
      </c>
      <c r="EG4027">
        <v>4</v>
      </c>
      <c r="EH4027">
        <v>1.75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388</v>
      </c>
      <c r="F4028" s="3" t="s">
        <v>1389</v>
      </c>
      <c r="G4028" s="3" t="s">
        <v>1624</v>
      </c>
      <c r="H4028" s="3" t="s">
        <v>1625</v>
      </c>
      <c r="I4028" s="3" t="s">
        <v>122</v>
      </c>
      <c r="J4028" s="3" t="s">
        <v>123</v>
      </c>
      <c r="K4028" s="3" t="s">
        <v>1541</v>
      </c>
      <c r="L4028" s="3" t="s">
        <v>1540</v>
      </c>
      <c r="M4028" s="3" t="s">
        <v>347</v>
      </c>
      <c r="N4028" s="3" t="s">
        <v>968</v>
      </c>
      <c r="O4028">
        <v>5</v>
      </c>
      <c r="P4028" s="3" t="s">
        <v>3584</v>
      </c>
      <c r="Q4028" s="3" t="s">
        <v>3584</v>
      </c>
      <c r="R4028" s="3" t="s">
        <v>3584</v>
      </c>
      <c r="S4028" s="3" t="s">
        <v>510</v>
      </c>
      <c r="T4028" s="3" t="s">
        <v>2019</v>
      </c>
      <c r="U4028" s="3" t="s">
        <v>349</v>
      </c>
      <c r="V4028" s="3" t="s">
        <v>350</v>
      </c>
      <c r="W4028" s="3" t="s">
        <v>350</v>
      </c>
      <c r="X4028" s="3" t="s">
        <v>4551</v>
      </c>
      <c r="Y4028" s="3" t="s">
        <v>353</v>
      </c>
      <c r="Z4028" s="3" t="s">
        <v>3868</v>
      </c>
      <c r="AA4028" s="3" t="s">
        <v>354</v>
      </c>
      <c r="AB4028">
        <v>0</v>
      </c>
      <c r="AC4028">
        <v>969</v>
      </c>
      <c r="AD4028">
        <v>0</v>
      </c>
      <c r="AE4028">
        <v>0</v>
      </c>
      <c r="AF4028">
        <v>0</v>
      </c>
      <c r="AG4028">
        <v>969</v>
      </c>
      <c r="AH4028">
        <v>0</v>
      </c>
      <c r="AI4028">
        <v>0</v>
      </c>
      <c r="AJ4028">
        <v>1</v>
      </c>
      <c r="AK4028">
        <v>630</v>
      </c>
      <c r="AL4028">
        <v>0</v>
      </c>
      <c r="AM4028">
        <v>0</v>
      </c>
      <c r="AN4028">
        <v>0</v>
      </c>
      <c r="AO4028">
        <v>631</v>
      </c>
      <c r="AP4028">
        <v>0</v>
      </c>
      <c r="AQ4028">
        <v>0</v>
      </c>
      <c r="AR4028">
        <v>0</v>
      </c>
      <c r="AS4028">
        <v>690</v>
      </c>
      <c r="AT4028">
        <v>0</v>
      </c>
      <c r="AU4028">
        <v>0</v>
      </c>
      <c r="AV4028">
        <v>0</v>
      </c>
      <c r="AW4028">
        <v>690</v>
      </c>
      <c r="AX4028">
        <v>0</v>
      </c>
      <c r="AY4028">
        <v>0</v>
      </c>
      <c r="AZ4028">
        <v>0</v>
      </c>
      <c r="BA4028">
        <v>600</v>
      </c>
      <c r="BB4028">
        <v>0</v>
      </c>
      <c r="BC4028">
        <v>0</v>
      </c>
      <c r="BD4028">
        <v>0</v>
      </c>
      <c r="BE4028">
        <v>600</v>
      </c>
      <c r="BF4028">
        <v>0</v>
      </c>
      <c r="BG4028">
        <v>0</v>
      </c>
      <c r="BH4028">
        <v>0</v>
      </c>
      <c r="BI4028">
        <v>660</v>
      </c>
      <c r="BJ4028">
        <v>0</v>
      </c>
      <c r="BK4028">
        <v>0</v>
      </c>
      <c r="BL4028">
        <v>0</v>
      </c>
      <c r="BM4028">
        <v>660</v>
      </c>
      <c r="BN4028">
        <v>0</v>
      </c>
      <c r="BO4028">
        <v>0</v>
      </c>
      <c r="BP4028">
        <v>0</v>
      </c>
      <c r="BQ4028">
        <v>630</v>
      </c>
      <c r="BR4028">
        <v>0</v>
      </c>
      <c r="BS4028">
        <v>0</v>
      </c>
      <c r="BT4028">
        <v>0</v>
      </c>
      <c r="BU4028">
        <v>630</v>
      </c>
      <c r="BV4028">
        <v>0</v>
      </c>
      <c r="BW4028">
        <v>0</v>
      </c>
      <c r="BX4028">
        <v>0</v>
      </c>
      <c r="BY4028">
        <v>1201</v>
      </c>
      <c r="BZ4028">
        <v>0</v>
      </c>
      <c r="CA4028">
        <v>0</v>
      </c>
      <c r="CB4028">
        <v>0</v>
      </c>
      <c r="CC4028">
        <v>1201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1110</v>
      </c>
      <c r="CP4028">
        <v>0</v>
      </c>
      <c r="CQ4028">
        <v>0</v>
      </c>
      <c r="CR4028">
        <v>0</v>
      </c>
      <c r="CS4028">
        <v>1110</v>
      </c>
      <c r="CT4028">
        <v>0</v>
      </c>
      <c r="CU4028">
        <v>0</v>
      </c>
      <c r="CV4028">
        <v>0</v>
      </c>
      <c r="CW4028">
        <v>60</v>
      </c>
      <c r="CX4028">
        <v>0</v>
      </c>
      <c r="CY4028">
        <v>0</v>
      </c>
      <c r="CZ4028">
        <v>0</v>
      </c>
      <c r="DA4028">
        <v>60</v>
      </c>
      <c r="DB4028">
        <v>0</v>
      </c>
      <c r="DC4028">
        <v>0</v>
      </c>
      <c r="DD4028">
        <v>0</v>
      </c>
      <c r="DE4028">
        <v>930</v>
      </c>
      <c r="DF4028">
        <v>0</v>
      </c>
      <c r="DG4028">
        <v>0</v>
      </c>
      <c r="DH4028">
        <v>0</v>
      </c>
      <c r="DI4028">
        <v>930</v>
      </c>
      <c r="DJ4028">
        <v>0</v>
      </c>
      <c r="DK4028">
        <v>0</v>
      </c>
      <c r="DL4028">
        <v>0</v>
      </c>
      <c r="DM4028">
        <v>60</v>
      </c>
      <c r="DN4028">
        <v>0</v>
      </c>
      <c r="DO4028">
        <v>0</v>
      </c>
      <c r="DP4028">
        <v>0</v>
      </c>
      <c r="DQ4028">
        <v>60</v>
      </c>
      <c r="DR4028">
        <v>0</v>
      </c>
      <c r="DS4028">
        <v>0</v>
      </c>
      <c r="DT4028">
        <v>1392</v>
      </c>
      <c r="DU4028">
        <v>0.04</v>
      </c>
      <c r="DV4028">
        <v>890</v>
      </c>
      <c r="DW4028">
        <v>0</v>
      </c>
      <c r="DX4028">
        <v>0</v>
      </c>
      <c r="DY4028" s="4">
        <v>46783</v>
      </c>
      <c r="DZ4028" s="3" t="s">
        <v>5808</v>
      </c>
      <c r="EA4028">
        <v>1332</v>
      </c>
      <c r="EB4028">
        <v>0</v>
      </c>
      <c r="EC4028">
        <v>7541</v>
      </c>
      <c r="ED4028">
        <v>0</v>
      </c>
      <c r="EE4028">
        <v>1332</v>
      </c>
      <c r="EF4028">
        <v>7541</v>
      </c>
      <c r="EG4028">
        <v>685.54545499999995</v>
      </c>
      <c r="EH4028">
        <v>1.94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549</v>
      </c>
      <c r="F4029" s="3" t="s">
        <v>1550</v>
      </c>
      <c r="G4029" s="3" t="s">
        <v>1551</v>
      </c>
      <c r="H4029" s="3" t="s">
        <v>104</v>
      </c>
      <c r="I4029" s="3" t="s">
        <v>117</v>
      </c>
      <c r="J4029" s="3" t="s">
        <v>118</v>
      </c>
      <c r="K4029" s="3" t="s">
        <v>1541</v>
      </c>
      <c r="L4029" s="3" t="s">
        <v>1540</v>
      </c>
      <c r="M4029" s="3" t="s">
        <v>347</v>
      </c>
      <c r="N4029" s="3" t="s">
        <v>968</v>
      </c>
      <c r="O4029">
        <v>5</v>
      </c>
      <c r="P4029" s="3" t="s">
        <v>3584</v>
      </c>
      <c r="Q4029" s="3" t="s">
        <v>3584</v>
      </c>
      <c r="R4029" s="3" t="s">
        <v>3584</v>
      </c>
      <c r="S4029" s="3" t="s">
        <v>543</v>
      </c>
      <c r="T4029" s="3" t="s">
        <v>2030</v>
      </c>
      <c r="U4029" s="3" t="s">
        <v>349</v>
      </c>
      <c r="V4029" s="3" t="s">
        <v>350</v>
      </c>
      <c r="W4029" s="3" t="s">
        <v>350</v>
      </c>
      <c r="X4029" s="3" t="s">
        <v>4551</v>
      </c>
      <c r="Y4029" s="3" t="s">
        <v>353</v>
      </c>
      <c r="Z4029" s="3" t="s">
        <v>3868</v>
      </c>
      <c r="AA4029" s="3" t="s">
        <v>354</v>
      </c>
      <c r="AB4029">
        <v>10</v>
      </c>
      <c r="AC4029">
        <v>5</v>
      </c>
      <c r="AD4029">
        <v>0</v>
      </c>
      <c r="AE4029">
        <v>0</v>
      </c>
      <c r="AF4029">
        <v>0</v>
      </c>
      <c r="AG4029">
        <v>15</v>
      </c>
      <c r="AH4029">
        <v>0</v>
      </c>
      <c r="AI4029">
        <v>0</v>
      </c>
      <c r="AJ4029">
        <v>0</v>
      </c>
      <c r="AK4029">
        <v>5</v>
      </c>
      <c r="AL4029">
        <v>0</v>
      </c>
      <c r="AM4029">
        <v>0</v>
      </c>
      <c r="AN4029">
        <v>0</v>
      </c>
      <c r="AO4029">
        <v>5</v>
      </c>
      <c r="AP4029">
        <v>0</v>
      </c>
      <c r="AQ4029">
        <v>0</v>
      </c>
      <c r="AR4029">
        <v>20</v>
      </c>
      <c r="AS4029">
        <v>30</v>
      </c>
      <c r="AT4029">
        <v>0</v>
      </c>
      <c r="AU4029">
        <v>0</v>
      </c>
      <c r="AV4029">
        <v>0</v>
      </c>
      <c r="AW4029">
        <v>50</v>
      </c>
      <c r="AX4029">
        <v>0</v>
      </c>
      <c r="AY4029">
        <v>0</v>
      </c>
      <c r="AZ4029">
        <v>20</v>
      </c>
      <c r="BA4029">
        <v>18</v>
      </c>
      <c r="BB4029">
        <v>0</v>
      </c>
      <c r="BC4029">
        <v>0</v>
      </c>
      <c r="BD4029">
        <v>0</v>
      </c>
      <c r="BE4029">
        <v>38</v>
      </c>
      <c r="BF4029">
        <v>0</v>
      </c>
      <c r="BG4029">
        <v>0</v>
      </c>
      <c r="BH4029">
        <v>0</v>
      </c>
      <c r="BI4029">
        <v>18</v>
      </c>
      <c r="BJ4029">
        <v>0</v>
      </c>
      <c r="BK4029">
        <v>0</v>
      </c>
      <c r="BL4029">
        <v>0</v>
      </c>
      <c r="BM4029">
        <v>18</v>
      </c>
      <c r="BN4029">
        <v>0</v>
      </c>
      <c r="BO4029">
        <v>0</v>
      </c>
      <c r="BP4029">
        <v>30</v>
      </c>
      <c r="BQ4029">
        <v>0</v>
      </c>
      <c r="BR4029">
        <v>0</v>
      </c>
      <c r="BS4029">
        <v>0</v>
      </c>
      <c r="BT4029">
        <v>0</v>
      </c>
      <c r="BU4029">
        <v>30</v>
      </c>
      <c r="BV4029">
        <v>0</v>
      </c>
      <c r="BW4029">
        <v>0</v>
      </c>
      <c r="BX4029">
        <v>10</v>
      </c>
      <c r="BY4029">
        <v>135</v>
      </c>
      <c r="BZ4029">
        <v>0</v>
      </c>
      <c r="CA4029">
        <v>0</v>
      </c>
      <c r="CB4029">
        <v>0</v>
      </c>
      <c r="CC4029">
        <v>145</v>
      </c>
      <c r="CD4029">
        <v>0</v>
      </c>
      <c r="CE4029">
        <v>0</v>
      </c>
      <c r="CF4029">
        <v>0</v>
      </c>
      <c r="CG4029">
        <v>67</v>
      </c>
      <c r="CH4029">
        <v>0</v>
      </c>
      <c r="CI4029">
        <v>0</v>
      </c>
      <c r="CJ4029">
        <v>0</v>
      </c>
      <c r="CK4029">
        <v>67</v>
      </c>
      <c r="CL4029">
        <v>0</v>
      </c>
      <c r="CM4029">
        <v>0</v>
      </c>
      <c r="CN4029">
        <v>0</v>
      </c>
      <c r="CO4029">
        <v>15</v>
      </c>
      <c r="CP4029">
        <v>0</v>
      </c>
      <c r="CQ4029">
        <v>0</v>
      </c>
      <c r="CR4029">
        <v>0</v>
      </c>
      <c r="CS4029">
        <v>15</v>
      </c>
      <c r="CT4029">
        <v>0</v>
      </c>
      <c r="CU4029">
        <v>0</v>
      </c>
      <c r="CV4029">
        <v>0</v>
      </c>
      <c r="CW4029">
        <v>175</v>
      </c>
      <c r="CX4029">
        <v>0</v>
      </c>
      <c r="CY4029">
        <v>0</v>
      </c>
      <c r="CZ4029">
        <v>0</v>
      </c>
      <c r="DA4029">
        <v>175</v>
      </c>
      <c r="DB4029">
        <v>0</v>
      </c>
      <c r="DC4029">
        <v>0</v>
      </c>
      <c r="DD4029">
        <v>0</v>
      </c>
      <c r="DE4029">
        <v>20</v>
      </c>
      <c r="DF4029">
        <v>0</v>
      </c>
      <c r="DG4029">
        <v>0</v>
      </c>
      <c r="DH4029">
        <v>0</v>
      </c>
      <c r="DI4029">
        <v>20</v>
      </c>
      <c r="DJ4029">
        <v>0</v>
      </c>
      <c r="DK4029">
        <v>0</v>
      </c>
      <c r="DL4029">
        <v>37</v>
      </c>
      <c r="DM4029">
        <v>82</v>
      </c>
      <c r="DN4029">
        <v>0</v>
      </c>
      <c r="DO4029">
        <v>0</v>
      </c>
      <c r="DP4029">
        <v>0</v>
      </c>
      <c r="DQ4029">
        <v>119</v>
      </c>
      <c r="DR4029">
        <v>0</v>
      </c>
      <c r="DS4029">
        <v>0</v>
      </c>
      <c r="DT4029">
        <v>0</v>
      </c>
      <c r="DU4029">
        <v>4.8750000000000002E-2</v>
      </c>
      <c r="DV4029">
        <v>120</v>
      </c>
      <c r="DW4029">
        <v>0</v>
      </c>
      <c r="DX4029">
        <v>0</v>
      </c>
      <c r="DY4029" s="4">
        <v>47026</v>
      </c>
      <c r="DZ4029" s="3" t="s">
        <v>5808</v>
      </c>
      <c r="EA4029">
        <v>1</v>
      </c>
      <c r="EB4029">
        <v>0</v>
      </c>
      <c r="EC4029">
        <v>697</v>
      </c>
      <c r="ED4029">
        <v>0</v>
      </c>
      <c r="EE4029">
        <v>1</v>
      </c>
      <c r="EF4029">
        <v>697</v>
      </c>
      <c r="EG4029">
        <v>58.083333000000003</v>
      </c>
      <c r="EH4029">
        <v>0.02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388</v>
      </c>
      <c r="F4030" s="3" t="s">
        <v>1389</v>
      </c>
      <c r="G4030" s="3" t="s">
        <v>1479</v>
      </c>
      <c r="H4030" s="3" t="s">
        <v>1480</v>
      </c>
      <c r="I4030" s="3" t="s">
        <v>164</v>
      </c>
      <c r="J4030" s="3" t="s">
        <v>165</v>
      </c>
      <c r="K4030" s="3" t="s">
        <v>1541</v>
      </c>
      <c r="L4030" s="3" t="s">
        <v>1540</v>
      </c>
      <c r="M4030" s="3" t="s">
        <v>347</v>
      </c>
      <c r="N4030" s="3" t="s">
        <v>968</v>
      </c>
      <c r="O4030">
        <v>5</v>
      </c>
      <c r="P4030" s="3" t="s">
        <v>3584</v>
      </c>
      <c r="Q4030" s="3" t="s">
        <v>3584</v>
      </c>
      <c r="R4030" s="3" t="s">
        <v>3584</v>
      </c>
      <c r="S4030" s="3" t="s">
        <v>1188</v>
      </c>
      <c r="T4030" s="3" t="s">
        <v>2253</v>
      </c>
      <c r="U4030" s="3" t="s">
        <v>429</v>
      </c>
      <c r="V4030" s="3" t="s">
        <v>640</v>
      </c>
      <c r="W4030" s="3" t="s">
        <v>666</v>
      </c>
      <c r="X4030" s="3" t="s">
        <v>667</v>
      </c>
      <c r="Y4030" s="3" t="s">
        <v>392</v>
      </c>
      <c r="Z4030" s="3" t="s">
        <v>3868</v>
      </c>
      <c r="AA4030" s="3" t="s">
        <v>354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2</v>
      </c>
      <c r="CH4030">
        <v>0</v>
      </c>
      <c r="CI4030">
        <v>0</v>
      </c>
      <c r="CJ4030">
        <v>0</v>
      </c>
      <c r="CK4030">
        <v>2</v>
      </c>
      <c r="CL4030">
        <v>0</v>
      </c>
      <c r="CM4030">
        <v>0</v>
      </c>
      <c r="CN4030">
        <v>0</v>
      </c>
      <c r="CO4030">
        <v>2</v>
      </c>
      <c r="CP4030">
        <v>0</v>
      </c>
      <c r="CQ4030">
        <v>0</v>
      </c>
      <c r="CR4030">
        <v>0</v>
      </c>
      <c r="CS4030">
        <v>2</v>
      </c>
      <c r="CT4030">
        <v>0</v>
      </c>
      <c r="CU4030">
        <v>0</v>
      </c>
      <c r="CV4030">
        <v>0</v>
      </c>
      <c r="CW4030">
        <v>3</v>
      </c>
      <c r="CX4030">
        <v>0</v>
      </c>
      <c r="CY4030">
        <v>0</v>
      </c>
      <c r="CZ4030">
        <v>0</v>
      </c>
      <c r="DA4030">
        <v>3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4</v>
      </c>
      <c r="DU4030">
        <v>22.5</v>
      </c>
      <c r="DV4030">
        <v>0</v>
      </c>
      <c r="DW4030">
        <v>0</v>
      </c>
      <c r="DX4030">
        <v>0</v>
      </c>
      <c r="DY4030" s="4">
        <v>46904</v>
      </c>
      <c r="DZ4030" s="3" t="s">
        <v>5808</v>
      </c>
      <c r="EA4030">
        <v>4</v>
      </c>
      <c r="EB4030">
        <v>0</v>
      </c>
      <c r="EC4030">
        <v>7</v>
      </c>
      <c r="ED4030">
        <v>0</v>
      </c>
      <c r="EE4030">
        <v>4</v>
      </c>
      <c r="EF4030">
        <v>7</v>
      </c>
      <c r="EG4030">
        <v>2.3333330000000001</v>
      </c>
      <c r="EH4030">
        <v>1.7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549</v>
      </c>
      <c r="F4031" s="3" t="s">
        <v>1550</v>
      </c>
      <c r="G4031" s="3" t="s">
        <v>1683</v>
      </c>
      <c r="H4031" s="3" t="s">
        <v>1684</v>
      </c>
      <c r="I4031" s="3" t="s">
        <v>188</v>
      </c>
      <c r="J4031" s="3" t="s">
        <v>4784</v>
      </c>
      <c r="K4031" s="3" t="s">
        <v>1481</v>
      </c>
      <c r="L4031" s="3" t="s">
        <v>1482</v>
      </c>
      <c r="M4031" s="3" t="s">
        <v>347</v>
      </c>
      <c r="N4031" s="3" t="s">
        <v>968</v>
      </c>
      <c r="O4031">
        <v>5</v>
      </c>
      <c r="P4031" s="3" t="s">
        <v>3584</v>
      </c>
      <c r="Q4031" s="3" t="s">
        <v>3584</v>
      </c>
      <c r="R4031" s="3" t="s">
        <v>3584</v>
      </c>
      <c r="S4031" s="3" t="s">
        <v>690</v>
      </c>
      <c r="T4031" s="3" t="s">
        <v>2380</v>
      </c>
      <c r="U4031" s="3" t="s">
        <v>490</v>
      </c>
      <c r="V4031" s="3" t="s">
        <v>640</v>
      </c>
      <c r="W4031" s="3" t="s">
        <v>641</v>
      </c>
      <c r="X4031" s="3" t="s">
        <v>641</v>
      </c>
      <c r="Y4031" s="3" t="s">
        <v>353</v>
      </c>
      <c r="Z4031" s="3" t="s">
        <v>3868</v>
      </c>
      <c r="AA4031" s="3" t="s">
        <v>354</v>
      </c>
      <c r="AB4031">
        <v>0</v>
      </c>
      <c r="AC4031">
        <v>1</v>
      </c>
      <c r="AD4031">
        <v>0</v>
      </c>
      <c r="AE4031">
        <v>0</v>
      </c>
      <c r="AF4031">
        <v>0</v>
      </c>
      <c r="AG4031">
        <v>1</v>
      </c>
      <c r="AH4031">
        <v>0</v>
      </c>
      <c r="AI4031">
        <v>0</v>
      </c>
      <c r="AJ4031">
        <v>0</v>
      </c>
      <c r="AK4031">
        <v>2</v>
      </c>
      <c r="AL4031">
        <v>0</v>
      </c>
      <c r="AM4031">
        <v>0</v>
      </c>
      <c r="AN4031">
        <v>0</v>
      </c>
      <c r="AO4031">
        <v>2</v>
      </c>
      <c r="AP4031">
        <v>0</v>
      </c>
      <c r="AQ4031">
        <v>0</v>
      </c>
      <c r="AR4031">
        <v>0</v>
      </c>
      <c r="AS4031">
        <v>1</v>
      </c>
      <c r="AT4031">
        <v>0</v>
      </c>
      <c r="AU4031">
        <v>0</v>
      </c>
      <c r="AV4031">
        <v>0</v>
      </c>
      <c r="AW4031">
        <v>1</v>
      </c>
      <c r="AX4031">
        <v>0</v>
      </c>
      <c r="AY4031">
        <v>0</v>
      </c>
      <c r="AZ4031">
        <v>0</v>
      </c>
      <c r="BA4031">
        <v>3</v>
      </c>
      <c r="BB4031">
        <v>0</v>
      </c>
      <c r="BC4031">
        <v>0</v>
      </c>
      <c r="BD4031">
        <v>0</v>
      </c>
      <c r="BE4031">
        <v>3</v>
      </c>
      <c r="BF4031">
        <v>0</v>
      </c>
      <c r="BG4031">
        <v>0</v>
      </c>
      <c r="BH4031">
        <v>0</v>
      </c>
      <c r="BI4031">
        <v>1</v>
      </c>
      <c r="BJ4031">
        <v>0</v>
      </c>
      <c r="BK4031">
        <v>0</v>
      </c>
      <c r="BL4031">
        <v>0</v>
      </c>
      <c r="BM4031">
        <v>1</v>
      </c>
      <c r="BN4031">
        <v>0</v>
      </c>
      <c r="BO4031">
        <v>0</v>
      </c>
      <c r="BP4031">
        <v>0</v>
      </c>
      <c r="BQ4031">
        <v>2</v>
      </c>
      <c r="BR4031">
        <v>0</v>
      </c>
      <c r="BS4031">
        <v>0</v>
      </c>
      <c r="BT4031">
        <v>0</v>
      </c>
      <c r="BU4031">
        <v>2</v>
      </c>
      <c r="BV4031">
        <v>0</v>
      </c>
      <c r="BW4031">
        <v>0</v>
      </c>
      <c r="BX4031">
        <v>0</v>
      </c>
      <c r="BY4031">
        <v>3</v>
      </c>
      <c r="BZ4031">
        <v>0</v>
      </c>
      <c r="CA4031">
        <v>0</v>
      </c>
      <c r="CB4031">
        <v>0</v>
      </c>
      <c r="CC4031">
        <v>3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1</v>
      </c>
      <c r="CP4031">
        <v>0</v>
      </c>
      <c r="CQ4031">
        <v>0</v>
      </c>
      <c r="CR4031">
        <v>0</v>
      </c>
      <c r="CS4031">
        <v>1</v>
      </c>
      <c r="CT4031">
        <v>0</v>
      </c>
      <c r="CU4031">
        <v>0</v>
      </c>
      <c r="CV4031">
        <v>0</v>
      </c>
      <c r="CW4031">
        <v>1</v>
      </c>
      <c r="CX4031">
        <v>0</v>
      </c>
      <c r="CY4031">
        <v>0</v>
      </c>
      <c r="CZ4031">
        <v>0</v>
      </c>
      <c r="DA4031">
        <v>1</v>
      </c>
      <c r="DB4031">
        <v>0</v>
      </c>
      <c r="DC4031">
        <v>0</v>
      </c>
      <c r="DD4031">
        <v>1</v>
      </c>
      <c r="DE4031">
        <v>3</v>
      </c>
      <c r="DF4031">
        <v>0</v>
      </c>
      <c r="DG4031">
        <v>0</v>
      </c>
      <c r="DH4031">
        <v>0</v>
      </c>
      <c r="DI4031">
        <v>4</v>
      </c>
      <c r="DJ4031">
        <v>0</v>
      </c>
      <c r="DK4031">
        <v>0</v>
      </c>
      <c r="DL4031">
        <v>0</v>
      </c>
      <c r="DM4031">
        <v>1</v>
      </c>
      <c r="DN4031">
        <v>0</v>
      </c>
      <c r="DO4031">
        <v>0</v>
      </c>
      <c r="DP4031">
        <v>0</v>
      </c>
      <c r="DQ4031">
        <v>1</v>
      </c>
      <c r="DR4031">
        <v>0</v>
      </c>
      <c r="DS4031">
        <v>0</v>
      </c>
      <c r="DT4031">
        <v>2</v>
      </c>
      <c r="DU4031">
        <v>3.85</v>
      </c>
      <c r="DV4031">
        <v>0</v>
      </c>
      <c r="DW4031">
        <v>0</v>
      </c>
      <c r="DX4031">
        <v>0</v>
      </c>
      <c r="DY4031" s="4">
        <v>47118</v>
      </c>
      <c r="DZ4031" s="3" t="s">
        <v>5808</v>
      </c>
      <c r="EA4031">
        <v>1</v>
      </c>
      <c r="EB4031">
        <v>0</v>
      </c>
      <c r="EC4031">
        <v>20</v>
      </c>
      <c r="ED4031">
        <v>0</v>
      </c>
      <c r="EE4031">
        <v>1</v>
      </c>
      <c r="EF4031">
        <v>20</v>
      </c>
      <c r="EG4031">
        <v>1.818182</v>
      </c>
      <c r="EH4031">
        <v>0.55000000000000004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388</v>
      </c>
      <c r="F4032" s="3" t="s">
        <v>1389</v>
      </c>
      <c r="G4032" s="3" t="s">
        <v>1479</v>
      </c>
      <c r="H4032" s="3" t="s">
        <v>1480</v>
      </c>
      <c r="I4032" s="3" t="s">
        <v>236</v>
      </c>
      <c r="J4032" s="3" t="s">
        <v>237</v>
      </c>
      <c r="K4032" s="3" t="s">
        <v>1541</v>
      </c>
      <c r="L4032" s="3" t="s">
        <v>1544</v>
      </c>
      <c r="M4032" s="3" t="s">
        <v>347</v>
      </c>
      <c r="N4032" s="3" t="s">
        <v>968</v>
      </c>
      <c r="O4032">
        <v>5</v>
      </c>
      <c r="P4032" s="3" t="s">
        <v>3584</v>
      </c>
      <c r="Q4032" s="3" t="s">
        <v>3584</v>
      </c>
      <c r="R4032" s="3" t="s">
        <v>3584</v>
      </c>
      <c r="S4032" s="3" t="s">
        <v>728</v>
      </c>
      <c r="T4032" s="3" t="s">
        <v>2116</v>
      </c>
      <c r="U4032" s="3" t="s">
        <v>361</v>
      </c>
      <c r="V4032" s="3" t="s">
        <v>350</v>
      </c>
      <c r="W4032" s="3" t="s">
        <v>4552</v>
      </c>
      <c r="X4032" s="3" t="s">
        <v>4553</v>
      </c>
      <c r="Y4032" s="3" t="s">
        <v>353</v>
      </c>
      <c r="Z4032" s="3" t="s">
        <v>3867</v>
      </c>
      <c r="AA4032" s="3" t="s">
        <v>354</v>
      </c>
      <c r="AB4032">
        <v>0</v>
      </c>
      <c r="AC4032">
        <v>0</v>
      </c>
      <c r="AD4032">
        <v>3</v>
      </c>
      <c r="AE4032">
        <v>0</v>
      </c>
      <c r="AF4032">
        <v>0</v>
      </c>
      <c r="AG4032">
        <v>3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4</v>
      </c>
      <c r="AU4032">
        <v>0</v>
      </c>
      <c r="AV4032">
        <v>0</v>
      </c>
      <c r="AW4032">
        <v>4</v>
      </c>
      <c r="AX4032">
        <v>0</v>
      </c>
      <c r="AY4032">
        <v>0</v>
      </c>
      <c r="AZ4032">
        <v>0</v>
      </c>
      <c r="BA4032">
        <v>0</v>
      </c>
      <c r="BB4032">
        <v>2</v>
      </c>
      <c r="BC4032">
        <v>0</v>
      </c>
      <c r="BD4032">
        <v>0</v>
      </c>
      <c r="BE4032">
        <v>2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2</v>
      </c>
      <c r="BS4032">
        <v>0</v>
      </c>
      <c r="BT4032">
        <v>0</v>
      </c>
      <c r="BU4032">
        <v>2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1</v>
      </c>
      <c r="CI4032">
        <v>0</v>
      </c>
      <c r="CJ4032">
        <v>0</v>
      </c>
      <c r="CK4032">
        <v>1</v>
      </c>
      <c r="CL4032">
        <v>0</v>
      </c>
      <c r="CM4032">
        <v>0</v>
      </c>
      <c r="CN4032">
        <v>0</v>
      </c>
      <c r="CO4032">
        <v>0</v>
      </c>
      <c r="CP4032">
        <v>1</v>
      </c>
      <c r="CQ4032">
        <v>0</v>
      </c>
      <c r="CR4032">
        <v>0</v>
      </c>
      <c r="CS4032">
        <v>1</v>
      </c>
      <c r="CT4032">
        <v>0</v>
      </c>
      <c r="CU4032">
        <v>0</v>
      </c>
      <c r="CV4032">
        <v>0</v>
      </c>
      <c r="CW4032">
        <v>0</v>
      </c>
      <c r="CX4032">
        <v>2</v>
      </c>
      <c r="CY4032">
        <v>0</v>
      </c>
      <c r="CZ4032">
        <v>0</v>
      </c>
      <c r="DA4032">
        <v>2</v>
      </c>
      <c r="DB4032">
        <v>0</v>
      </c>
      <c r="DC4032">
        <v>0</v>
      </c>
      <c r="DD4032">
        <v>0</v>
      </c>
      <c r="DE4032">
        <v>0</v>
      </c>
      <c r="DF4032">
        <v>2</v>
      </c>
      <c r="DG4032">
        <v>0</v>
      </c>
      <c r="DH4032">
        <v>0</v>
      </c>
      <c r="DI4032">
        <v>2</v>
      </c>
      <c r="DJ4032">
        <v>0</v>
      </c>
      <c r="DK4032">
        <v>0</v>
      </c>
      <c r="DL4032">
        <v>0</v>
      </c>
      <c r="DM4032">
        <v>0</v>
      </c>
      <c r="DN4032">
        <v>1</v>
      </c>
      <c r="DO4032">
        <v>0</v>
      </c>
      <c r="DP4032">
        <v>0</v>
      </c>
      <c r="DQ4032">
        <v>1</v>
      </c>
      <c r="DR4032">
        <v>0</v>
      </c>
      <c r="DS4032">
        <v>0</v>
      </c>
      <c r="DT4032">
        <v>4</v>
      </c>
      <c r="DU4032">
        <v>7.0421310000000004</v>
      </c>
      <c r="DV4032">
        <v>0</v>
      </c>
      <c r="DW4032">
        <v>0</v>
      </c>
      <c r="DX4032">
        <v>0</v>
      </c>
      <c r="DY4032" s="4">
        <v>46387</v>
      </c>
      <c r="DZ4032" s="3" t="s">
        <v>5808</v>
      </c>
      <c r="EA4032">
        <v>3</v>
      </c>
      <c r="EB4032">
        <v>0</v>
      </c>
      <c r="EC4032">
        <v>18</v>
      </c>
      <c r="ED4032">
        <v>0</v>
      </c>
      <c r="EE4032">
        <v>3</v>
      </c>
      <c r="EF4032">
        <v>18</v>
      </c>
      <c r="EG4032">
        <v>2</v>
      </c>
      <c r="EH4032">
        <v>1.5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388</v>
      </c>
      <c r="F4033" s="3" t="s">
        <v>1389</v>
      </c>
      <c r="G4033" s="3" t="s">
        <v>1479</v>
      </c>
      <c r="H4033" s="3" t="s">
        <v>1480</v>
      </c>
      <c r="I4033" s="3" t="s">
        <v>79</v>
      </c>
      <c r="J4033" s="3" t="s">
        <v>80</v>
      </c>
      <c r="K4033" s="3" t="s">
        <v>1481</v>
      </c>
      <c r="L4033" s="3" t="s">
        <v>1482</v>
      </c>
      <c r="M4033" s="3" t="s">
        <v>347</v>
      </c>
      <c r="N4033" s="3" t="s">
        <v>968</v>
      </c>
      <c r="O4033">
        <v>5</v>
      </c>
      <c r="P4033" s="3" t="s">
        <v>3584</v>
      </c>
      <c r="Q4033" s="3" t="s">
        <v>3584</v>
      </c>
      <c r="R4033" s="3" t="s">
        <v>3584</v>
      </c>
      <c r="S4033" s="3" t="s">
        <v>492</v>
      </c>
      <c r="T4033" s="3" t="s">
        <v>2009</v>
      </c>
      <c r="U4033" s="3" t="s">
        <v>349</v>
      </c>
      <c r="V4033" s="3" t="s">
        <v>350</v>
      </c>
      <c r="W4033" s="3" t="s">
        <v>350</v>
      </c>
      <c r="X4033" s="3" t="s">
        <v>4551</v>
      </c>
      <c r="Y4033" s="3" t="s">
        <v>353</v>
      </c>
      <c r="Z4033" s="3" t="s">
        <v>3868</v>
      </c>
      <c r="AA4033" s="3" t="s">
        <v>354</v>
      </c>
      <c r="AB4033">
        <v>0</v>
      </c>
      <c r="AC4033">
        <v>0</v>
      </c>
      <c r="AD4033">
        <v>849</v>
      </c>
      <c r="AE4033">
        <v>0</v>
      </c>
      <c r="AF4033">
        <v>0</v>
      </c>
      <c r="AG4033">
        <v>849</v>
      </c>
      <c r="AH4033">
        <v>0</v>
      </c>
      <c r="AI4033">
        <v>0</v>
      </c>
      <c r="AJ4033">
        <v>0</v>
      </c>
      <c r="AK4033">
        <v>0</v>
      </c>
      <c r="AL4033">
        <v>964</v>
      </c>
      <c r="AM4033">
        <v>0</v>
      </c>
      <c r="AN4033">
        <v>0</v>
      </c>
      <c r="AO4033">
        <v>964</v>
      </c>
      <c r="AP4033">
        <v>0</v>
      </c>
      <c r="AQ4033">
        <v>0</v>
      </c>
      <c r="AR4033">
        <v>0</v>
      </c>
      <c r="AS4033">
        <v>0</v>
      </c>
      <c r="AT4033">
        <v>1106</v>
      </c>
      <c r="AU4033">
        <v>0</v>
      </c>
      <c r="AV4033">
        <v>0</v>
      </c>
      <c r="AW4033">
        <v>1106</v>
      </c>
      <c r="AX4033">
        <v>0</v>
      </c>
      <c r="AY4033">
        <v>0</v>
      </c>
      <c r="AZ4033">
        <v>0</v>
      </c>
      <c r="BA4033">
        <v>0</v>
      </c>
      <c r="BB4033">
        <v>799</v>
      </c>
      <c r="BC4033">
        <v>0</v>
      </c>
      <c r="BD4033">
        <v>0</v>
      </c>
      <c r="BE4033">
        <v>799</v>
      </c>
      <c r="BF4033">
        <v>0</v>
      </c>
      <c r="BG4033">
        <v>0</v>
      </c>
      <c r="BH4033">
        <v>0</v>
      </c>
      <c r="BI4033">
        <v>0</v>
      </c>
      <c r="BJ4033">
        <v>494</v>
      </c>
      <c r="BK4033">
        <v>0</v>
      </c>
      <c r="BL4033">
        <v>0</v>
      </c>
      <c r="BM4033">
        <v>494</v>
      </c>
      <c r="BN4033">
        <v>0</v>
      </c>
      <c r="BO4033">
        <v>0</v>
      </c>
      <c r="BP4033">
        <v>0</v>
      </c>
      <c r="BQ4033">
        <v>15</v>
      </c>
      <c r="BR4033">
        <v>804</v>
      </c>
      <c r="BS4033">
        <v>0</v>
      </c>
      <c r="BT4033">
        <v>0</v>
      </c>
      <c r="BU4033">
        <v>819</v>
      </c>
      <c r="BV4033">
        <v>0</v>
      </c>
      <c r="BW4033">
        <v>0</v>
      </c>
      <c r="BX4033">
        <v>0</v>
      </c>
      <c r="BY4033">
        <v>0</v>
      </c>
      <c r="BZ4033">
        <v>552</v>
      </c>
      <c r="CA4033">
        <v>0</v>
      </c>
      <c r="CB4033">
        <v>0</v>
      </c>
      <c r="CC4033">
        <v>552</v>
      </c>
      <c r="CD4033">
        <v>0</v>
      </c>
      <c r="CE4033">
        <v>0</v>
      </c>
      <c r="CF4033">
        <v>0</v>
      </c>
      <c r="CG4033">
        <v>0</v>
      </c>
      <c r="CH4033">
        <v>408</v>
      </c>
      <c r="CI4033">
        <v>0</v>
      </c>
      <c r="CJ4033">
        <v>0</v>
      </c>
      <c r="CK4033">
        <v>408</v>
      </c>
      <c r="CL4033">
        <v>0</v>
      </c>
      <c r="CM4033">
        <v>0</v>
      </c>
      <c r="CN4033">
        <v>0</v>
      </c>
      <c r="CO4033">
        <v>0</v>
      </c>
      <c r="CP4033">
        <v>678</v>
      </c>
      <c r="CQ4033">
        <v>0</v>
      </c>
      <c r="CR4033">
        <v>0</v>
      </c>
      <c r="CS4033">
        <v>678</v>
      </c>
      <c r="CT4033">
        <v>0</v>
      </c>
      <c r="CU4033">
        <v>0</v>
      </c>
      <c r="CV4033">
        <v>0</v>
      </c>
      <c r="CW4033">
        <v>0</v>
      </c>
      <c r="CX4033">
        <v>1001</v>
      </c>
      <c r="CY4033">
        <v>0</v>
      </c>
      <c r="CZ4033">
        <v>0</v>
      </c>
      <c r="DA4033">
        <v>1001</v>
      </c>
      <c r="DB4033">
        <v>0</v>
      </c>
      <c r="DC4033">
        <v>0</v>
      </c>
      <c r="DD4033">
        <v>0</v>
      </c>
      <c r="DE4033">
        <v>0</v>
      </c>
      <c r="DF4033">
        <v>1068</v>
      </c>
      <c r="DG4033">
        <v>0</v>
      </c>
      <c r="DH4033">
        <v>0</v>
      </c>
      <c r="DI4033">
        <v>1068</v>
      </c>
      <c r="DJ4033">
        <v>0</v>
      </c>
      <c r="DK4033">
        <v>0</v>
      </c>
      <c r="DL4033">
        <v>0</v>
      </c>
      <c r="DM4033">
        <v>0</v>
      </c>
      <c r="DN4033">
        <v>700</v>
      </c>
      <c r="DO4033">
        <v>0</v>
      </c>
      <c r="DP4033">
        <v>0</v>
      </c>
      <c r="DQ4033">
        <v>700</v>
      </c>
      <c r="DR4033">
        <v>0</v>
      </c>
      <c r="DS4033">
        <v>0</v>
      </c>
      <c r="DT4033">
        <v>1183</v>
      </c>
      <c r="DU4033">
        <v>0.24374999999999999</v>
      </c>
      <c r="DV4033">
        <v>0</v>
      </c>
      <c r="DW4033">
        <v>0</v>
      </c>
      <c r="DX4033">
        <v>0</v>
      </c>
      <c r="DY4033" s="4">
        <v>46752</v>
      </c>
      <c r="DZ4033" s="3" t="s">
        <v>5808</v>
      </c>
      <c r="EA4033">
        <v>483</v>
      </c>
      <c r="EB4033">
        <v>0</v>
      </c>
      <c r="EC4033">
        <v>9438</v>
      </c>
      <c r="ED4033">
        <v>0</v>
      </c>
      <c r="EE4033">
        <v>483</v>
      </c>
      <c r="EF4033">
        <v>9438</v>
      </c>
      <c r="EG4033">
        <v>786.5</v>
      </c>
      <c r="EH4033">
        <v>0.61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549</v>
      </c>
      <c r="F4034" s="3" t="s">
        <v>1550</v>
      </c>
      <c r="G4034" s="3" t="s">
        <v>1551</v>
      </c>
      <c r="H4034" s="3" t="s">
        <v>104</v>
      </c>
      <c r="I4034" s="3" t="s">
        <v>103</v>
      </c>
      <c r="J4034" s="3" t="s">
        <v>104</v>
      </c>
      <c r="K4034" s="3" t="s">
        <v>965</v>
      </c>
      <c r="L4034" s="3" t="s">
        <v>1392</v>
      </c>
      <c r="M4034" s="3" t="s">
        <v>347</v>
      </c>
      <c r="N4034" s="3" t="s">
        <v>967</v>
      </c>
      <c r="O4034">
        <v>5</v>
      </c>
      <c r="P4034" s="3" t="s">
        <v>3584</v>
      </c>
      <c r="Q4034" s="3" t="s">
        <v>3584</v>
      </c>
      <c r="R4034" s="3" t="s">
        <v>3584</v>
      </c>
      <c r="S4034" s="3" t="s">
        <v>511</v>
      </c>
      <c r="T4034" s="3" t="s">
        <v>2451</v>
      </c>
      <c r="U4034" s="3" t="s">
        <v>361</v>
      </c>
      <c r="V4034" s="3" t="s">
        <v>350</v>
      </c>
      <c r="W4034" s="3" t="s">
        <v>350</v>
      </c>
      <c r="X4034" s="3" t="s">
        <v>4551</v>
      </c>
      <c r="Y4034" s="3" t="s">
        <v>353</v>
      </c>
      <c r="Z4034" s="3" t="s">
        <v>3868</v>
      </c>
      <c r="AA4034" s="3" t="s">
        <v>354</v>
      </c>
      <c r="AB4034">
        <v>2</v>
      </c>
      <c r="AC4034">
        <v>54</v>
      </c>
      <c r="AD4034">
        <v>0</v>
      </c>
      <c r="AE4034">
        <v>0</v>
      </c>
      <c r="AF4034">
        <v>2</v>
      </c>
      <c r="AG4034">
        <v>58</v>
      </c>
      <c r="AH4034">
        <v>0</v>
      </c>
      <c r="AI4034">
        <v>0</v>
      </c>
      <c r="AJ4034">
        <v>2</v>
      </c>
      <c r="AK4034">
        <v>55</v>
      </c>
      <c r="AL4034">
        <v>7</v>
      </c>
      <c r="AM4034">
        <v>0</v>
      </c>
      <c r="AN4034">
        <v>0</v>
      </c>
      <c r="AO4034">
        <v>64</v>
      </c>
      <c r="AP4034">
        <v>0</v>
      </c>
      <c r="AQ4034">
        <v>0</v>
      </c>
      <c r="AR4034">
        <v>1</v>
      </c>
      <c r="AS4034">
        <v>71</v>
      </c>
      <c r="AT4034">
        <v>1</v>
      </c>
      <c r="AU4034">
        <v>0</v>
      </c>
      <c r="AV4034">
        <v>0</v>
      </c>
      <c r="AW4034">
        <v>73</v>
      </c>
      <c r="AX4034">
        <v>0</v>
      </c>
      <c r="AY4034">
        <v>0</v>
      </c>
      <c r="AZ4034">
        <v>0</v>
      </c>
      <c r="BA4034">
        <v>96</v>
      </c>
      <c r="BB4034">
        <v>0</v>
      </c>
      <c r="BC4034">
        <v>0</v>
      </c>
      <c r="BD4034">
        <v>0</v>
      </c>
      <c r="BE4034">
        <v>96</v>
      </c>
      <c r="BF4034">
        <v>0</v>
      </c>
      <c r="BG4034">
        <v>0</v>
      </c>
      <c r="BH4034">
        <v>1</v>
      </c>
      <c r="BI4034">
        <v>83</v>
      </c>
      <c r="BJ4034">
        <v>2</v>
      </c>
      <c r="BK4034">
        <v>0</v>
      </c>
      <c r="BL4034">
        <v>1</v>
      </c>
      <c r="BM4034">
        <v>86</v>
      </c>
      <c r="BN4034">
        <v>0</v>
      </c>
      <c r="BO4034">
        <v>0</v>
      </c>
      <c r="BP4034">
        <v>3</v>
      </c>
      <c r="BQ4034">
        <v>51</v>
      </c>
      <c r="BR4034">
        <v>0</v>
      </c>
      <c r="BS4034">
        <v>0</v>
      </c>
      <c r="BT4034">
        <v>0</v>
      </c>
      <c r="BU4034">
        <v>54</v>
      </c>
      <c r="BV4034">
        <v>0</v>
      </c>
      <c r="BW4034">
        <v>0</v>
      </c>
      <c r="BX4034">
        <v>3</v>
      </c>
      <c r="BY4034">
        <v>86</v>
      </c>
      <c r="BZ4034">
        <v>0</v>
      </c>
      <c r="CA4034">
        <v>0</v>
      </c>
      <c r="CB4034">
        <v>0</v>
      </c>
      <c r="CC4034">
        <v>89</v>
      </c>
      <c r="CD4034">
        <v>0</v>
      </c>
      <c r="CE4034">
        <v>0</v>
      </c>
      <c r="CF4034">
        <v>0</v>
      </c>
      <c r="CG4034">
        <v>74</v>
      </c>
      <c r="CH4034">
        <v>0</v>
      </c>
      <c r="CI4034">
        <v>0</v>
      </c>
      <c r="CJ4034">
        <v>2</v>
      </c>
      <c r="CK4034">
        <v>74</v>
      </c>
      <c r="CL4034">
        <v>0</v>
      </c>
      <c r="CM4034">
        <v>0</v>
      </c>
      <c r="CN4034">
        <v>0</v>
      </c>
      <c r="CO4034">
        <v>34</v>
      </c>
      <c r="CP4034">
        <v>0</v>
      </c>
      <c r="CQ4034">
        <v>0</v>
      </c>
      <c r="CR4034">
        <v>0</v>
      </c>
      <c r="CS4034">
        <v>34</v>
      </c>
      <c r="CT4034">
        <v>0</v>
      </c>
      <c r="CU4034">
        <v>0</v>
      </c>
      <c r="CV4034">
        <v>0</v>
      </c>
      <c r="CW4034">
        <v>75</v>
      </c>
      <c r="CX4034">
        <v>0</v>
      </c>
      <c r="CY4034">
        <v>0</v>
      </c>
      <c r="CZ4034">
        <v>0</v>
      </c>
      <c r="DA4034">
        <v>75</v>
      </c>
      <c r="DB4034">
        <v>0</v>
      </c>
      <c r="DC4034">
        <v>0</v>
      </c>
      <c r="DD4034">
        <v>0</v>
      </c>
      <c r="DE4034">
        <v>41</v>
      </c>
      <c r="DF4034">
        <v>0</v>
      </c>
      <c r="DG4034">
        <v>0</v>
      </c>
      <c r="DH4034">
        <v>0</v>
      </c>
      <c r="DI4034">
        <v>41</v>
      </c>
      <c r="DJ4034">
        <v>0</v>
      </c>
      <c r="DK4034">
        <v>0</v>
      </c>
      <c r="DL4034">
        <v>1</v>
      </c>
      <c r="DM4034">
        <v>77</v>
      </c>
      <c r="DN4034">
        <v>0</v>
      </c>
      <c r="DO4034">
        <v>0</v>
      </c>
      <c r="DP4034">
        <v>0</v>
      </c>
      <c r="DQ4034">
        <v>78</v>
      </c>
      <c r="DR4034">
        <v>0</v>
      </c>
      <c r="DS4034">
        <v>0</v>
      </c>
      <c r="DT4034">
        <v>111</v>
      </c>
      <c r="DU4034">
        <v>8</v>
      </c>
      <c r="DV4034">
        <v>17</v>
      </c>
      <c r="DW4034">
        <v>0</v>
      </c>
      <c r="DX4034">
        <v>14</v>
      </c>
      <c r="DY4034" s="4">
        <v>46691</v>
      </c>
      <c r="DZ4034" s="3" t="s">
        <v>5808</v>
      </c>
      <c r="EA4034">
        <v>36</v>
      </c>
      <c r="EB4034">
        <v>0</v>
      </c>
      <c r="EC4034">
        <v>822</v>
      </c>
      <c r="ED4034">
        <v>0</v>
      </c>
      <c r="EE4034">
        <v>36</v>
      </c>
      <c r="EF4034">
        <v>822</v>
      </c>
      <c r="EG4034">
        <v>68.5</v>
      </c>
      <c r="EH4034">
        <v>0.53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388</v>
      </c>
      <c r="F4035" s="3" t="s">
        <v>1389</v>
      </c>
      <c r="G4035" s="3" t="s">
        <v>3369</v>
      </c>
      <c r="H4035" s="3" t="s">
        <v>1480</v>
      </c>
      <c r="I4035" s="3" t="s">
        <v>37</v>
      </c>
      <c r="J4035" s="3" t="s">
        <v>38</v>
      </c>
      <c r="K4035" s="3" t="s">
        <v>1481</v>
      </c>
      <c r="L4035" s="3" t="s">
        <v>1482</v>
      </c>
      <c r="M4035" s="3" t="s">
        <v>347</v>
      </c>
      <c r="N4035" s="3" t="s">
        <v>968</v>
      </c>
      <c r="O4035">
        <v>5</v>
      </c>
      <c r="P4035" s="3" t="s">
        <v>3584</v>
      </c>
      <c r="Q4035" s="3" t="s">
        <v>3584</v>
      </c>
      <c r="R4035" s="3" t="s">
        <v>3584</v>
      </c>
      <c r="S4035" s="3" t="s">
        <v>1340</v>
      </c>
      <c r="T4035" s="3" t="s">
        <v>2584</v>
      </c>
      <c r="U4035" s="3" t="s">
        <v>490</v>
      </c>
      <c r="V4035" s="3" t="s">
        <v>640</v>
      </c>
      <c r="W4035" s="3" t="s">
        <v>641</v>
      </c>
      <c r="X4035" s="3" t="s">
        <v>641</v>
      </c>
      <c r="Y4035" s="3" t="s">
        <v>353</v>
      </c>
      <c r="Z4035" s="3" t="s">
        <v>3868</v>
      </c>
      <c r="AA4035" s="3" t="s">
        <v>354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4</v>
      </c>
      <c r="BR4035">
        <v>0</v>
      </c>
      <c r="BS4035">
        <v>0</v>
      </c>
      <c r="BT4035">
        <v>0</v>
      </c>
      <c r="BU4035">
        <v>4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3</v>
      </c>
      <c r="CP4035">
        <v>0</v>
      </c>
      <c r="CQ4035">
        <v>0</v>
      </c>
      <c r="CR4035">
        <v>0</v>
      </c>
      <c r="CS4035">
        <v>3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1</v>
      </c>
      <c r="DU4035">
        <v>11.125</v>
      </c>
      <c r="DV4035">
        <v>0</v>
      </c>
      <c r="DW4035">
        <v>0</v>
      </c>
      <c r="DX4035">
        <v>0</v>
      </c>
      <c r="DY4035" s="4">
        <v>47197</v>
      </c>
      <c r="DZ4035" s="3" t="s">
        <v>5808</v>
      </c>
      <c r="EA4035">
        <v>1</v>
      </c>
      <c r="EB4035">
        <v>0</v>
      </c>
      <c r="EC4035">
        <v>7</v>
      </c>
      <c r="ED4035">
        <v>0</v>
      </c>
      <c r="EE4035">
        <v>1</v>
      </c>
      <c r="EF4035">
        <v>7</v>
      </c>
      <c r="EG4035">
        <v>3.5</v>
      </c>
      <c r="EH4035">
        <v>0.28999999999999998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549</v>
      </c>
      <c r="F4036" s="3" t="s">
        <v>1550</v>
      </c>
      <c r="G4036" s="3" t="s">
        <v>1683</v>
      </c>
      <c r="H4036" s="3" t="s">
        <v>1684</v>
      </c>
      <c r="I4036" s="3" t="s">
        <v>105</v>
      </c>
      <c r="J4036" s="3" t="s">
        <v>106</v>
      </c>
      <c r="K4036" s="3" t="s">
        <v>965</v>
      </c>
      <c r="L4036" s="3" t="s">
        <v>1392</v>
      </c>
      <c r="M4036" s="3" t="s">
        <v>347</v>
      </c>
      <c r="N4036" s="3" t="s">
        <v>967</v>
      </c>
      <c r="O4036">
        <v>5</v>
      </c>
      <c r="P4036" s="3" t="s">
        <v>3584</v>
      </c>
      <c r="Q4036" s="3" t="s">
        <v>3584</v>
      </c>
      <c r="R4036" s="3" t="s">
        <v>3584</v>
      </c>
      <c r="S4036" s="3" t="s">
        <v>660</v>
      </c>
      <c r="T4036" s="3" t="s">
        <v>2071</v>
      </c>
      <c r="U4036" s="3" t="s">
        <v>490</v>
      </c>
      <c r="V4036" s="3" t="s">
        <v>640</v>
      </c>
      <c r="W4036" s="3" t="s">
        <v>641</v>
      </c>
      <c r="X4036" s="3" t="s">
        <v>641</v>
      </c>
      <c r="Y4036" s="3" t="s">
        <v>353</v>
      </c>
      <c r="Z4036" s="3" t="s">
        <v>369</v>
      </c>
      <c r="AA4036" s="3" t="s">
        <v>354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7</v>
      </c>
      <c r="CW4036">
        <v>60</v>
      </c>
      <c r="CX4036">
        <v>0</v>
      </c>
      <c r="CY4036">
        <v>0</v>
      </c>
      <c r="CZ4036">
        <v>0</v>
      </c>
      <c r="DA4036">
        <v>67</v>
      </c>
      <c r="DB4036">
        <v>0</v>
      </c>
      <c r="DC4036">
        <v>0</v>
      </c>
      <c r="DD4036">
        <v>10</v>
      </c>
      <c r="DE4036">
        <v>62</v>
      </c>
      <c r="DF4036">
        <v>0</v>
      </c>
      <c r="DG4036">
        <v>0</v>
      </c>
      <c r="DH4036">
        <v>0</v>
      </c>
      <c r="DI4036">
        <v>72</v>
      </c>
      <c r="DJ4036">
        <v>0</v>
      </c>
      <c r="DK4036">
        <v>0</v>
      </c>
      <c r="DL4036">
        <v>7</v>
      </c>
      <c r="DM4036">
        <v>22</v>
      </c>
      <c r="DN4036">
        <v>0</v>
      </c>
      <c r="DO4036">
        <v>0</v>
      </c>
      <c r="DP4036">
        <v>7</v>
      </c>
      <c r="DQ4036">
        <v>36</v>
      </c>
      <c r="DR4036">
        <v>0</v>
      </c>
      <c r="DS4036">
        <v>0</v>
      </c>
      <c r="DT4036">
        <v>61</v>
      </c>
      <c r="DU4036">
        <v>1.25</v>
      </c>
      <c r="DV4036">
        <v>0</v>
      </c>
      <c r="DW4036">
        <v>0</v>
      </c>
      <c r="DX4036">
        <v>0</v>
      </c>
      <c r="DY4036" s="4">
        <v>47603</v>
      </c>
      <c r="DZ4036" s="3" t="s">
        <v>5808</v>
      </c>
      <c r="EA4036">
        <v>25</v>
      </c>
      <c r="EB4036">
        <v>0</v>
      </c>
      <c r="EC4036">
        <v>175</v>
      </c>
      <c r="ED4036">
        <v>0</v>
      </c>
      <c r="EE4036">
        <v>25</v>
      </c>
      <c r="EF4036">
        <v>175</v>
      </c>
      <c r="EG4036">
        <v>58.333333000000003</v>
      </c>
      <c r="EH4036">
        <v>0.43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549</v>
      </c>
      <c r="F4037" s="3" t="s">
        <v>1550</v>
      </c>
      <c r="G4037" s="3" t="s">
        <v>1551</v>
      </c>
      <c r="H4037" s="3" t="s">
        <v>104</v>
      </c>
      <c r="I4037" s="3" t="s">
        <v>39</v>
      </c>
      <c r="J4037" s="3" t="s">
        <v>40</v>
      </c>
      <c r="K4037" s="3" t="s">
        <v>1481</v>
      </c>
      <c r="L4037" s="3" t="s">
        <v>1482</v>
      </c>
      <c r="M4037" s="3" t="s">
        <v>347</v>
      </c>
      <c r="N4037" s="3" t="s">
        <v>968</v>
      </c>
      <c r="O4037">
        <v>5</v>
      </c>
      <c r="P4037" s="3" t="s">
        <v>3584</v>
      </c>
      <c r="Q4037" s="3" t="s">
        <v>3584</v>
      </c>
      <c r="R4037" s="3" t="s">
        <v>3584</v>
      </c>
      <c r="S4037" s="3" t="s">
        <v>705</v>
      </c>
      <c r="T4037" s="3" t="s">
        <v>4273</v>
      </c>
      <c r="U4037" s="3" t="s">
        <v>490</v>
      </c>
      <c r="V4037" s="3" t="s">
        <v>640</v>
      </c>
      <c r="W4037" s="3" t="s">
        <v>706</v>
      </c>
      <c r="X4037" s="3" t="s">
        <v>707</v>
      </c>
      <c r="Y4037" s="3" t="s">
        <v>392</v>
      </c>
      <c r="Z4037" s="3" t="s">
        <v>3868</v>
      </c>
      <c r="AA4037" s="3" t="s">
        <v>354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8</v>
      </c>
      <c r="BZ4037">
        <v>0</v>
      </c>
      <c r="CA4037">
        <v>0</v>
      </c>
      <c r="CB4037">
        <v>0</v>
      </c>
      <c r="CC4037">
        <v>8</v>
      </c>
      <c r="CD4037">
        <v>0</v>
      </c>
      <c r="CE4037">
        <v>0</v>
      </c>
      <c r="CF4037">
        <v>0</v>
      </c>
      <c r="CG4037">
        <v>25</v>
      </c>
      <c r="CH4037">
        <v>0</v>
      </c>
      <c r="CI4037">
        <v>0</v>
      </c>
      <c r="CJ4037">
        <v>0</v>
      </c>
      <c r="CK4037">
        <v>25</v>
      </c>
      <c r="CL4037">
        <v>0</v>
      </c>
      <c r="CM4037">
        <v>0</v>
      </c>
      <c r="CN4037">
        <v>0</v>
      </c>
      <c r="CO4037">
        <v>21</v>
      </c>
      <c r="CP4037">
        <v>0</v>
      </c>
      <c r="CQ4037">
        <v>0</v>
      </c>
      <c r="CR4037">
        <v>0</v>
      </c>
      <c r="CS4037">
        <v>21</v>
      </c>
      <c r="CT4037">
        <v>0</v>
      </c>
      <c r="CU4037">
        <v>0</v>
      </c>
      <c r="CV4037">
        <v>0</v>
      </c>
      <c r="CW4037">
        <v>14</v>
      </c>
      <c r="CX4037">
        <v>0</v>
      </c>
      <c r="CY4037">
        <v>0</v>
      </c>
      <c r="CZ4037">
        <v>0</v>
      </c>
      <c r="DA4037">
        <v>14</v>
      </c>
      <c r="DB4037">
        <v>0</v>
      </c>
      <c r="DC4037">
        <v>0</v>
      </c>
      <c r="DD4037">
        <v>0</v>
      </c>
      <c r="DE4037">
        <v>14</v>
      </c>
      <c r="DF4037">
        <v>0</v>
      </c>
      <c r="DG4037">
        <v>0</v>
      </c>
      <c r="DH4037">
        <v>0</v>
      </c>
      <c r="DI4037">
        <v>14</v>
      </c>
      <c r="DJ4037">
        <v>0</v>
      </c>
      <c r="DK4037">
        <v>0</v>
      </c>
      <c r="DL4037">
        <v>0</v>
      </c>
      <c r="DM4037">
        <v>5</v>
      </c>
      <c r="DN4037">
        <v>0</v>
      </c>
      <c r="DO4037">
        <v>0</v>
      </c>
      <c r="DP4037">
        <v>0</v>
      </c>
      <c r="DQ4037">
        <v>5</v>
      </c>
      <c r="DR4037">
        <v>0</v>
      </c>
      <c r="DS4037">
        <v>0</v>
      </c>
      <c r="DT4037">
        <v>18</v>
      </c>
      <c r="DU4037">
        <v>3.3374999999999999</v>
      </c>
      <c r="DV4037">
        <v>0</v>
      </c>
      <c r="DW4037">
        <v>0</v>
      </c>
      <c r="DX4037">
        <v>0</v>
      </c>
      <c r="DY4037" s="4">
        <v>47118</v>
      </c>
      <c r="DZ4037" s="3" t="s">
        <v>5808</v>
      </c>
      <c r="EA4037">
        <v>13</v>
      </c>
      <c r="EB4037">
        <v>0</v>
      </c>
      <c r="EC4037">
        <v>87</v>
      </c>
      <c r="ED4037">
        <v>0</v>
      </c>
      <c r="EE4037">
        <v>13</v>
      </c>
      <c r="EF4037">
        <v>87</v>
      </c>
      <c r="EG4037">
        <v>14.5</v>
      </c>
      <c r="EH4037">
        <v>0.9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962</v>
      </c>
      <c r="F4038" s="3" t="s">
        <v>963</v>
      </c>
      <c r="G4038" s="3" t="s">
        <v>964</v>
      </c>
      <c r="H4038" s="3" t="s">
        <v>100</v>
      </c>
      <c r="I4038" s="3" t="s">
        <v>99</v>
      </c>
      <c r="J4038" s="3" t="s">
        <v>100</v>
      </c>
      <c r="K4038" s="3" t="s">
        <v>965</v>
      </c>
      <c r="L4038" s="3" t="s">
        <v>966</v>
      </c>
      <c r="M4038" s="3" t="s">
        <v>347</v>
      </c>
      <c r="N4038" s="3" t="s">
        <v>967</v>
      </c>
      <c r="O4038">
        <v>5</v>
      </c>
      <c r="P4038" s="3" t="s">
        <v>3584</v>
      </c>
      <c r="Q4038" s="3" t="s">
        <v>3584</v>
      </c>
      <c r="R4038" s="3" t="s">
        <v>3584</v>
      </c>
      <c r="S4038" s="3" t="s">
        <v>388</v>
      </c>
      <c r="T4038" s="3" t="s">
        <v>2178</v>
      </c>
      <c r="U4038" s="3" t="s">
        <v>361</v>
      </c>
      <c r="V4038" s="3" t="s">
        <v>350</v>
      </c>
      <c r="W4038" s="3" t="s">
        <v>350</v>
      </c>
      <c r="X4038" s="3" t="s">
        <v>4551</v>
      </c>
      <c r="Y4038" s="3" t="s">
        <v>353</v>
      </c>
      <c r="Z4038" s="3" t="s">
        <v>3868</v>
      </c>
      <c r="AA4038" s="3" t="s">
        <v>354</v>
      </c>
      <c r="AB4038">
        <v>0</v>
      </c>
      <c r="AC4038">
        <v>13</v>
      </c>
      <c r="AD4038">
        <v>0</v>
      </c>
      <c r="AE4038">
        <v>0</v>
      </c>
      <c r="AF4038">
        <v>0</v>
      </c>
      <c r="AG4038">
        <v>13</v>
      </c>
      <c r="AH4038">
        <v>0</v>
      </c>
      <c r="AI4038">
        <v>0</v>
      </c>
      <c r="AJ4038">
        <v>0</v>
      </c>
      <c r="AK4038">
        <v>7</v>
      </c>
      <c r="AL4038">
        <v>0</v>
      </c>
      <c r="AM4038">
        <v>0</v>
      </c>
      <c r="AN4038">
        <v>0</v>
      </c>
      <c r="AO4038">
        <v>7</v>
      </c>
      <c r="AP4038">
        <v>0</v>
      </c>
      <c r="AQ4038">
        <v>0</v>
      </c>
      <c r="AR4038">
        <v>1</v>
      </c>
      <c r="AS4038">
        <v>11</v>
      </c>
      <c r="AT4038">
        <v>0</v>
      </c>
      <c r="AU4038">
        <v>0</v>
      </c>
      <c r="AV4038">
        <v>0</v>
      </c>
      <c r="AW4038">
        <v>12</v>
      </c>
      <c r="AX4038">
        <v>0</v>
      </c>
      <c r="AY4038">
        <v>0</v>
      </c>
      <c r="AZ4038">
        <v>0</v>
      </c>
      <c r="BA4038">
        <v>4</v>
      </c>
      <c r="BB4038">
        <v>0</v>
      </c>
      <c r="BC4038">
        <v>0</v>
      </c>
      <c r="BD4038">
        <v>0</v>
      </c>
      <c r="BE4038">
        <v>4</v>
      </c>
      <c r="BF4038">
        <v>0</v>
      </c>
      <c r="BG4038">
        <v>0</v>
      </c>
      <c r="BH4038">
        <v>34</v>
      </c>
      <c r="BI4038">
        <v>416</v>
      </c>
      <c r="BJ4038">
        <v>0</v>
      </c>
      <c r="BK4038">
        <v>0</v>
      </c>
      <c r="BL4038">
        <v>21</v>
      </c>
      <c r="BM4038">
        <v>471</v>
      </c>
      <c r="BN4038">
        <v>0</v>
      </c>
      <c r="BO4038">
        <v>0</v>
      </c>
      <c r="BP4038">
        <v>34</v>
      </c>
      <c r="BQ4038">
        <v>836</v>
      </c>
      <c r="BR4038">
        <v>0</v>
      </c>
      <c r="BS4038">
        <v>0</v>
      </c>
      <c r="BT4038">
        <v>197</v>
      </c>
      <c r="BU4038">
        <v>887</v>
      </c>
      <c r="BV4038">
        <v>0</v>
      </c>
      <c r="BW4038">
        <v>0</v>
      </c>
      <c r="BX4038">
        <v>3</v>
      </c>
      <c r="BY4038">
        <v>48</v>
      </c>
      <c r="BZ4038">
        <v>0</v>
      </c>
      <c r="CA4038">
        <v>0</v>
      </c>
      <c r="CB4038">
        <v>6</v>
      </c>
      <c r="CC4038">
        <v>57</v>
      </c>
      <c r="CD4038">
        <v>0</v>
      </c>
      <c r="CE4038">
        <v>0</v>
      </c>
      <c r="CF4038">
        <v>0</v>
      </c>
      <c r="CG4038">
        <v>30</v>
      </c>
      <c r="CH4038">
        <v>0</v>
      </c>
      <c r="CI4038">
        <v>0</v>
      </c>
      <c r="CJ4038">
        <v>3</v>
      </c>
      <c r="CK4038">
        <v>33</v>
      </c>
      <c r="CL4038">
        <v>0</v>
      </c>
      <c r="CM4038">
        <v>0</v>
      </c>
      <c r="CN4038">
        <v>0</v>
      </c>
      <c r="CO4038">
        <v>30</v>
      </c>
      <c r="CP4038">
        <v>0</v>
      </c>
      <c r="CQ4038">
        <v>0</v>
      </c>
      <c r="CR4038">
        <v>0</v>
      </c>
      <c r="CS4038">
        <v>30</v>
      </c>
      <c r="CT4038">
        <v>0</v>
      </c>
      <c r="CU4038">
        <v>0</v>
      </c>
      <c r="CV4038">
        <v>0</v>
      </c>
      <c r="CW4038">
        <v>43</v>
      </c>
      <c r="CX4038">
        <v>0</v>
      </c>
      <c r="CY4038">
        <v>0</v>
      </c>
      <c r="CZ4038">
        <v>3</v>
      </c>
      <c r="DA4038">
        <v>46</v>
      </c>
      <c r="DB4038">
        <v>0</v>
      </c>
      <c r="DC4038">
        <v>0</v>
      </c>
      <c r="DD4038">
        <v>0</v>
      </c>
      <c r="DE4038">
        <v>14</v>
      </c>
      <c r="DF4038">
        <v>0</v>
      </c>
      <c r="DG4038">
        <v>0</v>
      </c>
      <c r="DH4038">
        <v>0</v>
      </c>
      <c r="DI4038">
        <v>14</v>
      </c>
      <c r="DJ4038">
        <v>0</v>
      </c>
      <c r="DK4038">
        <v>0</v>
      </c>
      <c r="DL4038">
        <v>0</v>
      </c>
      <c r="DM4038">
        <v>8</v>
      </c>
      <c r="DN4038">
        <v>0</v>
      </c>
      <c r="DO4038">
        <v>0</v>
      </c>
      <c r="DP4038">
        <v>0</v>
      </c>
      <c r="DQ4038">
        <v>8</v>
      </c>
      <c r="DR4038">
        <v>0</v>
      </c>
      <c r="DS4038">
        <v>0</v>
      </c>
      <c r="DT4038">
        <v>150</v>
      </c>
      <c r="DU4038">
        <v>1.88</v>
      </c>
      <c r="DV4038">
        <v>100</v>
      </c>
      <c r="DW4038">
        <v>0</v>
      </c>
      <c r="DX4038">
        <v>100</v>
      </c>
      <c r="DY4038" s="4">
        <v>46477</v>
      </c>
      <c r="DZ4038" s="3" t="s">
        <v>5808</v>
      </c>
      <c r="EA4038">
        <v>142</v>
      </c>
      <c r="EB4038">
        <v>0</v>
      </c>
      <c r="EC4038">
        <v>1582</v>
      </c>
      <c r="ED4038">
        <v>0</v>
      </c>
      <c r="EE4038">
        <v>142</v>
      </c>
      <c r="EF4038">
        <v>1582</v>
      </c>
      <c r="EG4038">
        <v>131.83333300000001</v>
      </c>
      <c r="EH4038">
        <v>1.08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549</v>
      </c>
      <c r="F4039" s="3" t="s">
        <v>1550</v>
      </c>
      <c r="G4039" s="3" t="s">
        <v>1551</v>
      </c>
      <c r="H4039" s="3" t="s">
        <v>104</v>
      </c>
      <c r="I4039" s="3" t="s">
        <v>203</v>
      </c>
      <c r="J4039" s="3" t="s">
        <v>204</v>
      </c>
      <c r="K4039" s="3" t="s">
        <v>1541</v>
      </c>
      <c r="L4039" s="3" t="s">
        <v>1540</v>
      </c>
      <c r="M4039" s="3" t="s">
        <v>347</v>
      </c>
      <c r="N4039" s="3" t="s">
        <v>968</v>
      </c>
      <c r="O4039">
        <v>5</v>
      </c>
      <c r="P4039" s="3" t="s">
        <v>3584</v>
      </c>
      <c r="Q4039" s="3" t="s">
        <v>3584</v>
      </c>
      <c r="R4039" s="3" t="s">
        <v>3584</v>
      </c>
      <c r="S4039" s="3" t="s">
        <v>731</v>
      </c>
      <c r="T4039" s="3" t="s">
        <v>1950</v>
      </c>
      <c r="U4039" s="3" t="s">
        <v>363</v>
      </c>
      <c r="V4039" s="3" t="s">
        <v>350</v>
      </c>
      <c r="W4039" s="3" t="s">
        <v>350</v>
      </c>
      <c r="X4039" s="3" t="s">
        <v>4551</v>
      </c>
      <c r="Y4039" s="3" t="s">
        <v>353</v>
      </c>
      <c r="Z4039" s="3" t="s">
        <v>369</v>
      </c>
      <c r="AA4039" s="3" t="s">
        <v>354</v>
      </c>
      <c r="AB4039">
        <v>0</v>
      </c>
      <c r="AC4039">
        <v>25</v>
      </c>
      <c r="AD4039">
        <v>0</v>
      </c>
      <c r="AE4039">
        <v>0</v>
      </c>
      <c r="AF4039">
        <v>0</v>
      </c>
      <c r="AG4039">
        <v>25</v>
      </c>
      <c r="AH4039">
        <v>0</v>
      </c>
      <c r="AI4039">
        <v>0</v>
      </c>
      <c r="AJ4039">
        <v>0</v>
      </c>
      <c r="AK4039">
        <v>19</v>
      </c>
      <c r="AL4039">
        <v>0</v>
      </c>
      <c r="AM4039">
        <v>0</v>
      </c>
      <c r="AN4039">
        <v>0</v>
      </c>
      <c r="AO4039">
        <v>19</v>
      </c>
      <c r="AP4039">
        <v>0</v>
      </c>
      <c r="AQ4039">
        <v>0</v>
      </c>
      <c r="AR4039">
        <v>0</v>
      </c>
      <c r="AS4039">
        <v>13</v>
      </c>
      <c r="AT4039">
        <v>0</v>
      </c>
      <c r="AU4039">
        <v>0</v>
      </c>
      <c r="AV4039">
        <v>0</v>
      </c>
      <c r="AW4039">
        <v>13</v>
      </c>
      <c r="AX4039">
        <v>0</v>
      </c>
      <c r="AY4039">
        <v>0</v>
      </c>
      <c r="AZ4039">
        <v>0</v>
      </c>
      <c r="BA4039">
        <v>23</v>
      </c>
      <c r="BB4039">
        <v>0</v>
      </c>
      <c r="BC4039">
        <v>0</v>
      </c>
      <c r="BD4039">
        <v>0</v>
      </c>
      <c r="BE4039">
        <v>23</v>
      </c>
      <c r="BF4039">
        <v>0</v>
      </c>
      <c r="BG4039">
        <v>0</v>
      </c>
      <c r="BH4039">
        <v>0</v>
      </c>
      <c r="BI4039">
        <v>31</v>
      </c>
      <c r="BJ4039">
        <v>0</v>
      </c>
      <c r="BK4039">
        <v>0</v>
      </c>
      <c r="BL4039">
        <v>0</v>
      </c>
      <c r="BM4039">
        <v>31</v>
      </c>
      <c r="BN4039">
        <v>0</v>
      </c>
      <c r="BO4039">
        <v>0</v>
      </c>
      <c r="BP4039">
        <v>0</v>
      </c>
      <c r="BQ4039">
        <v>41</v>
      </c>
      <c r="BR4039">
        <v>0</v>
      </c>
      <c r="BS4039">
        <v>0</v>
      </c>
      <c r="BT4039">
        <v>0</v>
      </c>
      <c r="BU4039">
        <v>41</v>
      </c>
      <c r="BV4039">
        <v>0</v>
      </c>
      <c r="BW4039">
        <v>0</v>
      </c>
      <c r="BX4039">
        <v>0</v>
      </c>
      <c r="BY4039">
        <v>15</v>
      </c>
      <c r="BZ4039">
        <v>0</v>
      </c>
      <c r="CA4039">
        <v>0</v>
      </c>
      <c r="CB4039">
        <v>0</v>
      </c>
      <c r="CC4039">
        <v>15</v>
      </c>
      <c r="CD4039">
        <v>0</v>
      </c>
      <c r="CE4039">
        <v>0</v>
      </c>
      <c r="CF4039">
        <v>0</v>
      </c>
      <c r="CG4039">
        <v>34</v>
      </c>
      <c r="CH4039">
        <v>0</v>
      </c>
      <c r="CI4039">
        <v>0</v>
      </c>
      <c r="CJ4039">
        <v>0</v>
      </c>
      <c r="CK4039">
        <v>34</v>
      </c>
      <c r="CL4039">
        <v>0</v>
      </c>
      <c r="CM4039">
        <v>0</v>
      </c>
      <c r="CN4039">
        <v>0</v>
      </c>
      <c r="CO4039">
        <v>48</v>
      </c>
      <c r="CP4039">
        <v>0</v>
      </c>
      <c r="CQ4039">
        <v>0</v>
      </c>
      <c r="CR4039">
        <v>0</v>
      </c>
      <c r="CS4039">
        <v>48</v>
      </c>
      <c r="CT4039">
        <v>0</v>
      </c>
      <c r="CU4039">
        <v>0</v>
      </c>
      <c r="CV4039">
        <v>0</v>
      </c>
      <c r="CW4039">
        <v>25</v>
      </c>
      <c r="CX4039">
        <v>0</v>
      </c>
      <c r="CY4039">
        <v>0</v>
      </c>
      <c r="CZ4039">
        <v>0</v>
      </c>
      <c r="DA4039">
        <v>25</v>
      </c>
      <c r="DB4039">
        <v>0</v>
      </c>
      <c r="DC4039">
        <v>0</v>
      </c>
      <c r="DD4039">
        <v>0</v>
      </c>
      <c r="DE4039">
        <v>40</v>
      </c>
      <c r="DF4039">
        <v>0</v>
      </c>
      <c r="DG4039">
        <v>0</v>
      </c>
      <c r="DH4039">
        <v>0</v>
      </c>
      <c r="DI4039">
        <v>40</v>
      </c>
      <c r="DJ4039">
        <v>0</v>
      </c>
      <c r="DK4039">
        <v>0</v>
      </c>
      <c r="DL4039">
        <v>0</v>
      </c>
      <c r="DM4039">
        <v>11</v>
      </c>
      <c r="DN4039">
        <v>0</v>
      </c>
      <c r="DO4039">
        <v>0</v>
      </c>
      <c r="DP4039">
        <v>0</v>
      </c>
      <c r="DQ4039">
        <v>11</v>
      </c>
      <c r="DR4039">
        <v>0</v>
      </c>
      <c r="DS4039">
        <v>0</v>
      </c>
      <c r="DT4039">
        <v>32</v>
      </c>
      <c r="DU4039">
        <v>5.75</v>
      </c>
      <c r="DV4039">
        <v>0</v>
      </c>
      <c r="DW4039">
        <v>0</v>
      </c>
      <c r="DX4039">
        <v>0</v>
      </c>
      <c r="DY4039" s="4">
        <v>46812</v>
      </c>
      <c r="DZ4039" s="3" t="s">
        <v>5808</v>
      </c>
      <c r="EA4039">
        <v>21</v>
      </c>
      <c r="EB4039">
        <v>0</v>
      </c>
      <c r="EC4039">
        <v>325</v>
      </c>
      <c r="ED4039">
        <v>0</v>
      </c>
      <c r="EE4039">
        <v>21</v>
      </c>
      <c r="EF4039">
        <v>325</v>
      </c>
      <c r="EG4039">
        <v>27.083333</v>
      </c>
      <c r="EH4039">
        <v>0.78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388</v>
      </c>
      <c r="F4040" s="3" t="s">
        <v>1389</v>
      </c>
      <c r="G4040" s="3" t="s">
        <v>1479</v>
      </c>
      <c r="H4040" s="3" t="s">
        <v>1480</v>
      </c>
      <c r="I4040" s="3" t="s">
        <v>53</v>
      </c>
      <c r="J4040" s="3" t="s">
        <v>54</v>
      </c>
      <c r="K4040" s="3" t="s">
        <v>1481</v>
      </c>
      <c r="L4040" s="3" t="s">
        <v>1482</v>
      </c>
      <c r="M4040" s="3" t="s">
        <v>347</v>
      </c>
      <c r="N4040" s="3" t="s">
        <v>968</v>
      </c>
      <c r="O4040">
        <v>5</v>
      </c>
      <c r="P4040" s="3" t="s">
        <v>3584</v>
      </c>
      <c r="Q4040" s="3" t="s">
        <v>3584</v>
      </c>
      <c r="R4040" s="3" t="s">
        <v>3584</v>
      </c>
      <c r="S4040" s="3" t="s">
        <v>779</v>
      </c>
      <c r="T4040" s="3" t="s">
        <v>2371</v>
      </c>
      <c r="U4040" s="3" t="s">
        <v>490</v>
      </c>
      <c r="V4040" s="3" t="s">
        <v>640</v>
      </c>
      <c r="W4040" s="3" t="s">
        <v>641</v>
      </c>
      <c r="X4040" s="3" t="s">
        <v>641</v>
      </c>
      <c r="Y4040" s="3" t="s">
        <v>353</v>
      </c>
      <c r="Z4040" s="3" t="s">
        <v>3868</v>
      </c>
      <c r="AA4040" s="3" t="s">
        <v>354</v>
      </c>
      <c r="AB4040">
        <v>0</v>
      </c>
      <c r="AC4040">
        <v>1</v>
      </c>
      <c r="AD4040">
        <v>0</v>
      </c>
      <c r="AE4040">
        <v>0</v>
      </c>
      <c r="AF4040">
        <v>0</v>
      </c>
      <c r="AG4040">
        <v>1</v>
      </c>
      <c r="AH4040">
        <v>0</v>
      </c>
      <c r="AI4040">
        <v>0</v>
      </c>
      <c r="AJ4040">
        <v>0</v>
      </c>
      <c r="AK4040">
        <v>1</v>
      </c>
      <c r="AL4040">
        <v>0</v>
      </c>
      <c r="AM4040">
        <v>0</v>
      </c>
      <c r="AN4040">
        <v>0</v>
      </c>
      <c r="AO4040">
        <v>1</v>
      </c>
      <c r="AP4040">
        <v>0</v>
      </c>
      <c r="AQ4040">
        <v>0</v>
      </c>
      <c r="AR4040">
        <v>0</v>
      </c>
      <c r="AS4040">
        <v>1</v>
      </c>
      <c r="AT4040">
        <v>0</v>
      </c>
      <c r="AU4040">
        <v>0</v>
      </c>
      <c r="AV4040">
        <v>0</v>
      </c>
      <c r="AW4040">
        <v>1</v>
      </c>
      <c r="AX4040">
        <v>0</v>
      </c>
      <c r="AY4040">
        <v>0</v>
      </c>
      <c r="AZ4040">
        <v>0</v>
      </c>
      <c r="BA4040">
        <v>6</v>
      </c>
      <c r="BB4040">
        <v>0</v>
      </c>
      <c r="BC4040">
        <v>0</v>
      </c>
      <c r="BD4040">
        <v>0</v>
      </c>
      <c r="BE4040">
        <v>6</v>
      </c>
      <c r="BF4040">
        <v>0</v>
      </c>
      <c r="BG4040">
        <v>0</v>
      </c>
      <c r="BH4040">
        <v>0</v>
      </c>
      <c r="BI4040">
        <v>4</v>
      </c>
      <c r="BJ4040">
        <v>0</v>
      </c>
      <c r="BK4040">
        <v>0</v>
      </c>
      <c r="BL4040">
        <v>0</v>
      </c>
      <c r="BM4040">
        <v>4</v>
      </c>
      <c r="BN4040">
        <v>0</v>
      </c>
      <c r="BO4040">
        <v>0</v>
      </c>
      <c r="BP4040">
        <v>0</v>
      </c>
      <c r="BQ4040">
        <v>13</v>
      </c>
      <c r="BR4040">
        <v>0</v>
      </c>
      <c r="BS4040">
        <v>0</v>
      </c>
      <c r="BT4040">
        <v>0</v>
      </c>
      <c r="BU4040">
        <v>13</v>
      </c>
      <c r="BV4040">
        <v>0</v>
      </c>
      <c r="BW4040">
        <v>0</v>
      </c>
      <c r="BX4040">
        <v>0</v>
      </c>
      <c r="BY4040">
        <v>3</v>
      </c>
      <c r="BZ4040">
        <v>0</v>
      </c>
      <c r="CA4040">
        <v>0</v>
      </c>
      <c r="CB4040">
        <v>0</v>
      </c>
      <c r="CC4040">
        <v>3</v>
      </c>
      <c r="CD4040">
        <v>0</v>
      </c>
      <c r="CE4040">
        <v>0</v>
      </c>
      <c r="CF4040">
        <v>0</v>
      </c>
      <c r="CG4040">
        <v>1</v>
      </c>
      <c r="CH4040">
        <v>0</v>
      </c>
      <c r="CI4040">
        <v>0</v>
      </c>
      <c r="CJ4040">
        <v>0</v>
      </c>
      <c r="CK4040">
        <v>1</v>
      </c>
      <c r="CL4040">
        <v>0</v>
      </c>
      <c r="CM4040">
        <v>0</v>
      </c>
      <c r="CN4040">
        <v>0</v>
      </c>
      <c r="CO4040">
        <v>4</v>
      </c>
      <c r="CP4040">
        <v>0</v>
      </c>
      <c r="CQ4040">
        <v>0</v>
      </c>
      <c r="CR4040">
        <v>0</v>
      </c>
      <c r="CS4040">
        <v>4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1</v>
      </c>
      <c r="DF4040">
        <v>0</v>
      </c>
      <c r="DG4040">
        <v>0</v>
      </c>
      <c r="DH4040">
        <v>0</v>
      </c>
      <c r="DI4040">
        <v>1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1</v>
      </c>
      <c r="DU4040">
        <v>0.6</v>
      </c>
      <c r="DV4040">
        <v>0</v>
      </c>
      <c r="DW4040">
        <v>0</v>
      </c>
      <c r="DX4040">
        <v>0</v>
      </c>
      <c r="DY4040" s="4">
        <v>46577</v>
      </c>
      <c r="DZ4040" s="3" t="s">
        <v>5808</v>
      </c>
      <c r="EA4040">
        <v>1</v>
      </c>
      <c r="EB4040">
        <v>0</v>
      </c>
      <c r="EC4040">
        <v>35</v>
      </c>
      <c r="ED4040">
        <v>0</v>
      </c>
      <c r="EE4040">
        <v>1</v>
      </c>
      <c r="EF4040">
        <v>35</v>
      </c>
      <c r="EG4040">
        <v>3.5</v>
      </c>
      <c r="EH4040">
        <v>0.28999999999999998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962</v>
      </c>
      <c r="F4041" s="3" t="s">
        <v>963</v>
      </c>
      <c r="G4041" s="3" t="s">
        <v>964</v>
      </c>
      <c r="H4041" s="3" t="s">
        <v>100</v>
      </c>
      <c r="I4041" s="3" t="s">
        <v>99</v>
      </c>
      <c r="J4041" s="3" t="s">
        <v>100</v>
      </c>
      <c r="K4041" s="3" t="s">
        <v>965</v>
      </c>
      <c r="L4041" s="3" t="s">
        <v>966</v>
      </c>
      <c r="M4041" s="3" t="s">
        <v>347</v>
      </c>
      <c r="N4041" s="3" t="s">
        <v>967</v>
      </c>
      <c r="O4041">
        <v>5</v>
      </c>
      <c r="P4041" s="3" t="s">
        <v>3584</v>
      </c>
      <c r="Q4041" s="3" t="s">
        <v>3584</v>
      </c>
      <c r="R4041" s="3" t="s">
        <v>3584</v>
      </c>
      <c r="S4041" s="3" t="s">
        <v>366</v>
      </c>
      <c r="T4041" s="3" t="s">
        <v>1969</v>
      </c>
      <c r="U4041" s="3" t="s">
        <v>349</v>
      </c>
      <c r="V4041" s="3" t="s">
        <v>350</v>
      </c>
      <c r="W4041" s="3" t="s">
        <v>350</v>
      </c>
      <c r="X4041" s="3" t="s">
        <v>4551</v>
      </c>
      <c r="Y4041" s="3" t="s">
        <v>353</v>
      </c>
      <c r="Z4041" s="3" t="s">
        <v>369</v>
      </c>
      <c r="AA4041" s="3" t="s">
        <v>354</v>
      </c>
      <c r="AB4041">
        <v>60</v>
      </c>
      <c r="AC4041">
        <v>27</v>
      </c>
      <c r="AD4041">
        <v>0</v>
      </c>
      <c r="AE4041">
        <v>0</v>
      </c>
      <c r="AF4041">
        <v>0</v>
      </c>
      <c r="AG4041">
        <v>87</v>
      </c>
      <c r="AH4041">
        <v>0</v>
      </c>
      <c r="AI4041">
        <v>0</v>
      </c>
      <c r="AJ4041">
        <v>0</v>
      </c>
      <c r="AK4041">
        <v>13</v>
      </c>
      <c r="AL4041">
        <v>0</v>
      </c>
      <c r="AM4041">
        <v>0</v>
      </c>
      <c r="AN4041">
        <v>0</v>
      </c>
      <c r="AO4041">
        <v>13</v>
      </c>
      <c r="AP4041">
        <v>0</v>
      </c>
      <c r="AQ4041">
        <v>0</v>
      </c>
      <c r="AR4041">
        <v>0</v>
      </c>
      <c r="AS4041">
        <v>241</v>
      </c>
      <c r="AT4041">
        <v>0</v>
      </c>
      <c r="AU4041">
        <v>0</v>
      </c>
      <c r="AV4041">
        <v>0</v>
      </c>
      <c r="AW4041">
        <v>241</v>
      </c>
      <c r="AX4041">
        <v>0</v>
      </c>
      <c r="AY4041">
        <v>0</v>
      </c>
      <c r="AZ4041">
        <v>60</v>
      </c>
      <c r="BA4041">
        <v>137</v>
      </c>
      <c r="BB4041">
        <v>0</v>
      </c>
      <c r="BC4041">
        <v>0</v>
      </c>
      <c r="BD4041">
        <v>0</v>
      </c>
      <c r="BE4041">
        <v>197</v>
      </c>
      <c r="BF4041">
        <v>0</v>
      </c>
      <c r="BG4041">
        <v>0</v>
      </c>
      <c r="BH4041">
        <v>0</v>
      </c>
      <c r="BI4041">
        <v>17</v>
      </c>
      <c r="BJ4041">
        <v>0</v>
      </c>
      <c r="BK4041">
        <v>0</v>
      </c>
      <c r="BL4041">
        <v>0</v>
      </c>
      <c r="BM4041">
        <v>17</v>
      </c>
      <c r="BN4041">
        <v>0</v>
      </c>
      <c r="BO4041">
        <v>0</v>
      </c>
      <c r="BP4041">
        <v>60</v>
      </c>
      <c r="BQ4041">
        <v>238</v>
      </c>
      <c r="BR4041">
        <v>0</v>
      </c>
      <c r="BS4041">
        <v>0</v>
      </c>
      <c r="BT4041">
        <v>1140</v>
      </c>
      <c r="BU4041">
        <v>358</v>
      </c>
      <c r="BV4041">
        <v>0</v>
      </c>
      <c r="BW4041">
        <v>0</v>
      </c>
      <c r="BX4041">
        <v>0</v>
      </c>
      <c r="BY4041">
        <v>30</v>
      </c>
      <c r="BZ4041">
        <v>0</v>
      </c>
      <c r="CA4041">
        <v>0</v>
      </c>
      <c r="CB4041">
        <v>60</v>
      </c>
      <c r="CC4041">
        <v>90</v>
      </c>
      <c r="CD4041">
        <v>0</v>
      </c>
      <c r="CE4041">
        <v>0</v>
      </c>
      <c r="CF4041">
        <v>30</v>
      </c>
      <c r="CG4041">
        <v>150</v>
      </c>
      <c r="CH4041">
        <v>0</v>
      </c>
      <c r="CI4041">
        <v>0</v>
      </c>
      <c r="CJ4041">
        <v>0</v>
      </c>
      <c r="CK4041">
        <v>180</v>
      </c>
      <c r="CL4041">
        <v>0</v>
      </c>
      <c r="CM4041">
        <v>0</v>
      </c>
      <c r="CN4041">
        <v>0</v>
      </c>
      <c r="CO4041">
        <v>122</v>
      </c>
      <c r="CP4041">
        <v>0</v>
      </c>
      <c r="CQ4041">
        <v>0</v>
      </c>
      <c r="CR4041">
        <v>0</v>
      </c>
      <c r="CS4041">
        <v>122</v>
      </c>
      <c r="CT4041">
        <v>0</v>
      </c>
      <c r="CU4041">
        <v>0</v>
      </c>
      <c r="CV4041">
        <v>60</v>
      </c>
      <c r="CW4041">
        <v>97</v>
      </c>
      <c r="CX4041">
        <v>0</v>
      </c>
      <c r="CY4041">
        <v>0</v>
      </c>
      <c r="CZ4041">
        <v>0</v>
      </c>
      <c r="DA4041">
        <v>157</v>
      </c>
      <c r="DB4041">
        <v>0</v>
      </c>
      <c r="DC4041">
        <v>0</v>
      </c>
      <c r="DD4041">
        <v>60</v>
      </c>
      <c r="DE4041">
        <v>120</v>
      </c>
      <c r="DF4041">
        <v>0</v>
      </c>
      <c r="DG4041">
        <v>0</v>
      </c>
      <c r="DH4041">
        <v>30</v>
      </c>
      <c r="DI4041">
        <v>210</v>
      </c>
      <c r="DJ4041">
        <v>0</v>
      </c>
      <c r="DK4041">
        <v>0</v>
      </c>
      <c r="DL4041">
        <v>0</v>
      </c>
      <c r="DM4041">
        <v>183</v>
      </c>
      <c r="DN4041">
        <v>0</v>
      </c>
      <c r="DO4041">
        <v>0</v>
      </c>
      <c r="DP4041">
        <v>60</v>
      </c>
      <c r="DQ4041">
        <v>243</v>
      </c>
      <c r="DR4041">
        <v>0</v>
      </c>
      <c r="DS4041">
        <v>0</v>
      </c>
      <c r="DT4041">
        <v>458</v>
      </c>
      <c r="DU4041">
        <v>0.4</v>
      </c>
      <c r="DV4041">
        <v>0</v>
      </c>
      <c r="DW4041">
        <v>0</v>
      </c>
      <c r="DX4041">
        <v>0</v>
      </c>
      <c r="DY4041" s="4">
        <v>46568</v>
      </c>
      <c r="DZ4041" s="3" t="s">
        <v>5808</v>
      </c>
      <c r="EA4041">
        <v>215</v>
      </c>
      <c r="EB4041">
        <v>0</v>
      </c>
      <c r="EC4041">
        <v>1915</v>
      </c>
      <c r="ED4041">
        <v>0</v>
      </c>
      <c r="EE4041">
        <v>215</v>
      </c>
      <c r="EF4041">
        <v>1915</v>
      </c>
      <c r="EG4041">
        <v>159.58333300000001</v>
      </c>
      <c r="EH4041">
        <v>1.35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962</v>
      </c>
      <c r="F4042" s="3" t="s">
        <v>963</v>
      </c>
      <c r="G4042" s="3" t="s">
        <v>964</v>
      </c>
      <c r="H4042" s="3" t="s">
        <v>100</v>
      </c>
      <c r="I4042" s="3" t="s">
        <v>99</v>
      </c>
      <c r="J4042" s="3" t="s">
        <v>100</v>
      </c>
      <c r="K4042" s="3" t="s">
        <v>965</v>
      </c>
      <c r="L4042" s="3" t="s">
        <v>966</v>
      </c>
      <c r="M4042" s="3" t="s">
        <v>347</v>
      </c>
      <c r="N4042" s="3" t="s">
        <v>967</v>
      </c>
      <c r="O4042">
        <v>5</v>
      </c>
      <c r="P4042" s="3" t="s">
        <v>3584</v>
      </c>
      <c r="Q4042" s="3" t="s">
        <v>3584</v>
      </c>
      <c r="R4042" s="3" t="s">
        <v>3584</v>
      </c>
      <c r="S4042" s="3" t="s">
        <v>633</v>
      </c>
      <c r="T4042" s="3" t="s">
        <v>2468</v>
      </c>
      <c r="U4042" s="3" t="s">
        <v>361</v>
      </c>
      <c r="V4042" s="3" t="s">
        <v>350</v>
      </c>
      <c r="W4042" s="3" t="s">
        <v>350</v>
      </c>
      <c r="X4042" s="3" t="s">
        <v>4551</v>
      </c>
      <c r="Y4042" s="3" t="s">
        <v>353</v>
      </c>
      <c r="Z4042" s="3" t="s">
        <v>3867</v>
      </c>
      <c r="AA4042" s="3" t="s">
        <v>354</v>
      </c>
      <c r="AB4042">
        <v>0</v>
      </c>
      <c r="AC4042">
        <v>0</v>
      </c>
      <c r="AD4042">
        <v>2</v>
      </c>
      <c r="AE4042">
        <v>0</v>
      </c>
      <c r="AF4042">
        <v>0</v>
      </c>
      <c r="AG4042">
        <v>2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2</v>
      </c>
      <c r="BK4042">
        <v>0</v>
      </c>
      <c r="BL4042">
        <v>0</v>
      </c>
      <c r="BM4042">
        <v>2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2</v>
      </c>
      <c r="CA4042">
        <v>0</v>
      </c>
      <c r="CB4042">
        <v>0</v>
      </c>
      <c r="CC4042">
        <v>2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8</v>
      </c>
      <c r="CQ4042">
        <v>0</v>
      </c>
      <c r="CR4042">
        <v>0</v>
      </c>
      <c r="CS4042">
        <v>8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4</v>
      </c>
      <c r="DO4042">
        <v>0</v>
      </c>
      <c r="DP4042">
        <v>0</v>
      </c>
      <c r="DQ4042">
        <v>4</v>
      </c>
      <c r="DR4042">
        <v>0</v>
      </c>
      <c r="DS4042">
        <v>0</v>
      </c>
      <c r="DT4042">
        <v>6</v>
      </c>
      <c r="DU4042">
        <v>26.52</v>
      </c>
      <c r="DV4042">
        <v>0</v>
      </c>
      <c r="DW4042">
        <v>0</v>
      </c>
      <c r="DX4042">
        <v>0</v>
      </c>
      <c r="DY4042" s="4">
        <v>46507</v>
      </c>
      <c r="DZ4042" s="3" t="s">
        <v>5808</v>
      </c>
      <c r="EA4042">
        <v>2</v>
      </c>
      <c r="EB4042">
        <v>0</v>
      </c>
      <c r="EC4042">
        <v>18</v>
      </c>
      <c r="ED4042">
        <v>0</v>
      </c>
      <c r="EE4042">
        <v>2</v>
      </c>
      <c r="EF4042">
        <v>18</v>
      </c>
      <c r="EG4042">
        <v>3.6</v>
      </c>
      <c r="EH4042">
        <v>0.56000000000000005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388</v>
      </c>
      <c r="F4043" s="3" t="s">
        <v>1389</v>
      </c>
      <c r="G4043" s="3" t="s">
        <v>1624</v>
      </c>
      <c r="H4043" s="3" t="s">
        <v>1625</v>
      </c>
      <c r="I4043" s="3" t="s">
        <v>35</v>
      </c>
      <c r="J4043" s="3" t="s">
        <v>36</v>
      </c>
      <c r="K4043" s="3" t="s">
        <v>1481</v>
      </c>
      <c r="L4043" s="3" t="s">
        <v>1482</v>
      </c>
      <c r="M4043" s="3" t="s">
        <v>347</v>
      </c>
      <c r="N4043" s="3" t="s">
        <v>968</v>
      </c>
      <c r="O4043">
        <v>5</v>
      </c>
      <c r="P4043" s="3" t="s">
        <v>3584</v>
      </c>
      <c r="Q4043" s="3" t="s">
        <v>3584</v>
      </c>
      <c r="R4043" s="3" t="s">
        <v>3584</v>
      </c>
      <c r="S4043" s="3" t="s">
        <v>583</v>
      </c>
      <c r="T4043" s="3" t="s">
        <v>2041</v>
      </c>
      <c r="U4043" s="3" t="s">
        <v>443</v>
      </c>
      <c r="V4043" s="3" t="s">
        <v>350</v>
      </c>
      <c r="W4043" s="3" t="s">
        <v>350</v>
      </c>
      <c r="X4043" s="3" t="s">
        <v>4551</v>
      </c>
      <c r="Y4043" s="3" t="s">
        <v>353</v>
      </c>
      <c r="Z4043" s="3" t="s">
        <v>369</v>
      </c>
      <c r="AA4043" s="3" t="s">
        <v>354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36</v>
      </c>
      <c r="AL4043">
        <v>0</v>
      </c>
      <c r="AM4043">
        <v>0</v>
      </c>
      <c r="AN4043">
        <v>0</v>
      </c>
      <c r="AO4043">
        <v>36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2</v>
      </c>
      <c r="BJ4043">
        <v>0</v>
      </c>
      <c r="BK4043">
        <v>0</v>
      </c>
      <c r="BL4043">
        <v>0</v>
      </c>
      <c r="BM4043">
        <v>2</v>
      </c>
      <c r="BN4043">
        <v>0</v>
      </c>
      <c r="BO4043">
        <v>0</v>
      </c>
      <c r="BP4043">
        <v>0</v>
      </c>
      <c r="BQ4043">
        <v>13</v>
      </c>
      <c r="BR4043">
        <v>0</v>
      </c>
      <c r="BS4043">
        <v>0</v>
      </c>
      <c r="BT4043">
        <v>0</v>
      </c>
      <c r="BU4043">
        <v>13</v>
      </c>
      <c r="BV4043">
        <v>0</v>
      </c>
      <c r="BW4043">
        <v>0</v>
      </c>
      <c r="BX4043">
        <v>0</v>
      </c>
      <c r="BY4043">
        <v>3</v>
      </c>
      <c r="BZ4043">
        <v>0</v>
      </c>
      <c r="CA4043">
        <v>0</v>
      </c>
      <c r="CB4043">
        <v>0</v>
      </c>
      <c r="CC4043">
        <v>3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1</v>
      </c>
      <c r="CO4043">
        <v>8</v>
      </c>
      <c r="CP4043">
        <v>0</v>
      </c>
      <c r="CQ4043">
        <v>0</v>
      </c>
      <c r="CR4043">
        <v>0</v>
      </c>
      <c r="CS4043">
        <v>9</v>
      </c>
      <c r="CT4043">
        <v>0</v>
      </c>
      <c r="CU4043">
        <v>0</v>
      </c>
      <c r="CV4043">
        <v>1</v>
      </c>
      <c r="CW4043">
        <v>8</v>
      </c>
      <c r="CX4043">
        <v>0</v>
      </c>
      <c r="CY4043">
        <v>0</v>
      </c>
      <c r="CZ4043">
        <v>0</v>
      </c>
      <c r="DA4043">
        <v>9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8</v>
      </c>
      <c r="DN4043">
        <v>0</v>
      </c>
      <c r="DO4043">
        <v>0</v>
      </c>
      <c r="DP4043">
        <v>0</v>
      </c>
      <c r="DQ4043">
        <v>8</v>
      </c>
      <c r="DR4043">
        <v>0</v>
      </c>
      <c r="DS4043">
        <v>0</v>
      </c>
      <c r="DT4043">
        <v>34</v>
      </c>
      <c r="DU4043">
        <v>5.4010619999999996</v>
      </c>
      <c r="DV4043">
        <v>0</v>
      </c>
      <c r="DW4043">
        <v>0</v>
      </c>
      <c r="DX4043">
        <v>0</v>
      </c>
      <c r="DY4043" s="4">
        <v>46446</v>
      </c>
      <c r="DZ4043" s="3" t="s">
        <v>5808</v>
      </c>
      <c r="EA4043">
        <v>20</v>
      </c>
      <c r="EB4043">
        <v>0</v>
      </c>
      <c r="EC4043">
        <v>80</v>
      </c>
      <c r="ED4043">
        <v>0</v>
      </c>
      <c r="EE4043">
        <v>20</v>
      </c>
      <c r="EF4043">
        <v>80</v>
      </c>
      <c r="EG4043">
        <v>11.428571</v>
      </c>
      <c r="EH4043">
        <v>1.75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549</v>
      </c>
      <c r="F4044" s="3" t="s">
        <v>1550</v>
      </c>
      <c r="G4044" s="3" t="s">
        <v>1551</v>
      </c>
      <c r="H4044" s="3" t="s">
        <v>104</v>
      </c>
      <c r="I4044" s="3" t="s">
        <v>75</v>
      </c>
      <c r="J4044" s="3" t="s">
        <v>76</v>
      </c>
      <c r="K4044" s="3" t="s">
        <v>1481</v>
      </c>
      <c r="L4044" s="3" t="s">
        <v>1482</v>
      </c>
      <c r="M4044" s="3" t="s">
        <v>347</v>
      </c>
      <c r="N4044" s="3" t="s">
        <v>968</v>
      </c>
      <c r="O4044">
        <v>5</v>
      </c>
      <c r="P4044" s="3" t="s">
        <v>3584</v>
      </c>
      <c r="Q4044" s="3" t="s">
        <v>3584</v>
      </c>
      <c r="R4044" s="3" t="s">
        <v>3584</v>
      </c>
      <c r="S4044" s="3" t="s">
        <v>1513</v>
      </c>
      <c r="T4044" s="3" t="s">
        <v>2235</v>
      </c>
      <c r="U4044" s="3" t="s">
        <v>490</v>
      </c>
      <c r="V4044" s="3" t="s">
        <v>640</v>
      </c>
      <c r="W4044" s="3" t="s">
        <v>641</v>
      </c>
      <c r="X4044" s="3" t="s">
        <v>641</v>
      </c>
      <c r="Y4044" s="3" t="s">
        <v>392</v>
      </c>
      <c r="Z4044" s="3" t="s">
        <v>369</v>
      </c>
      <c r="AA4044" s="3" t="s">
        <v>354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1</v>
      </c>
      <c r="BS4044">
        <v>0</v>
      </c>
      <c r="BT4044">
        <v>0</v>
      </c>
      <c r="BU4044">
        <v>1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2</v>
      </c>
      <c r="CH4044">
        <v>0</v>
      </c>
      <c r="CI4044">
        <v>0</v>
      </c>
      <c r="CJ4044">
        <v>0</v>
      </c>
      <c r="CK4044">
        <v>2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2</v>
      </c>
      <c r="DU4044">
        <v>24.75</v>
      </c>
      <c r="DV4044">
        <v>0</v>
      </c>
      <c r="DW4044">
        <v>0</v>
      </c>
      <c r="DX4044">
        <v>0</v>
      </c>
      <c r="DY4044" s="4">
        <v>46996</v>
      </c>
      <c r="DZ4044" s="3" t="s">
        <v>5808</v>
      </c>
      <c r="EA4044">
        <v>2</v>
      </c>
      <c r="EB4044">
        <v>0</v>
      </c>
      <c r="EC4044">
        <v>3</v>
      </c>
      <c r="ED4044">
        <v>0</v>
      </c>
      <c r="EE4044">
        <v>2</v>
      </c>
      <c r="EF4044">
        <v>3</v>
      </c>
      <c r="EG4044">
        <v>1.5</v>
      </c>
      <c r="EH4044">
        <v>1.33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388</v>
      </c>
      <c r="F4045" s="3" t="s">
        <v>1389</v>
      </c>
      <c r="G4045" s="3" t="s">
        <v>1479</v>
      </c>
      <c r="H4045" s="3" t="s">
        <v>1480</v>
      </c>
      <c r="I4045" s="3" t="s">
        <v>259</v>
      </c>
      <c r="J4045" s="3" t="s">
        <v>260</v>
      </c>
      <c r="K4045" s="3" t="s">
        <v>1541</v>
      </c>
      <c r="L4045" s="3" t="s">
        <v>1482</v>
      </c>
      <c r="M4045" s="3" t="s">
        <v>347</v>
      </c>
      <c r="N4045" s="3" t="s">
        <v>968</v>
      </c>
      <c r="O4045">
        <v>5</v>
      </c>
      <c r="P4045" s="3" t="s">
        <v>3584</v>
      </c>
      <c r="Q4045" s="3" t="s">
        <v>3584</v>
      </c>
      <c r="R4045" s="3" t="s">
        <v>3584</v>
      </c>
      <c r="S4045" s="3" t="s">
        <v>1188</v>
      </c>
      <c r="T4045" s="3" t="s">
        <v>2253</v>
      </c>
      <c r="U4045" s="3" t="s">
        <v>429</v>
      </c>
      <c r="V4045" s="3" t="s">
        <v>640</v>
      </c>
      <c r="W4045" s="3" t="s">
        <v>666</v>
      </c>
      <c r="X4045" s="3" t="s">
        <v>667</v>
      </c>
      <c r="Y4045" s="3" t="s">
        <v>392</v>
      </c>
      <c r="Z4045" s="3" t="s">
        <v>3868</v>
      </c>
      <c r="AA4045" s="3" t="s">
        <v>354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2</v>
      </c>
      <c r="BJ4045">
        <v>0</v>
      </c>
      <c r="BK4045">
        <v>0</v>
      </c>
      <c r="BL4045">
        <v>0</v>
      </c>
      <c r="BM4045">
        <v>2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3</v>
      </c>
      <c r="CP4045">
        <v>0</v>
      </c>
      <c r="CQ4045">
        <v>0</v>
      </c>
      <c r="CR4045">
        <v>0</v>
      </c>
      <c r="CS4045">
        <v>3</v>
      </c>
      <c r="CT4045">
        <v>0</v>
      </c>
      <c r="CU4045">
        <v>0</v>
      </c>
      <c r="CV4045">
        <v>0</v>
      </c>
      <c r="CW4045">
        <v>4</v>
      </c>
      <c r="CX4045">
        <v>0</v>
      </c>
      <c r="CY4045">
        <v>0</v>
      </c>
      <c r="CZ4045">
        <v>0</v>
      </c>
      <c r="DA4045">
        <v>4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2</v>
      </c>
      <c r="DU4045">
        <v>22.5</v>
      </c>
      <c r="DV4045">
        <v>0</v>
      </c>
      <c r="DW4045">
        <v>0</v>
      </c>
      <c r="DX4045">
        <v>0</v>
      </c>
      <c r="DY4045" s="4">
        <v>46904</v>
      </c>
      <c r="DZ4045" s="3" t="s">
        <v>5808</v>
      </c>
      <c r="EA4045">
        <v>2</v>
      </c>
      <c r="EB4045">
        <v>0</v>
      </c>
      <c r="EC4045">
        <v>9</v>
      </c>
      <c r="ED4045">
        <v>0</v>
      </c>
      <c r="EE4045">
        <v>2</v>
      </c>
      <c r="EF4045">
        <v>9</v>
      </c>
      <c r="EG4045">
        <v>3</v>
      </c>
      <c r="EH4045">
        <v>0.67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549</v>
      </c>
      <c r="F4046" s="3" t="s">
        <v>1550</v>
      </c>
      <c r="G4046" s="3" t="s">
        <v>1551</v>
      </c>
      <c r="H4046" s="3" t="s">
        <v>104</v>
      </c>
      <c r="I4046" s="3" t="s">
        <v>117</v>
      </c>
      <c r="J4046" s="3" t="s">
        <v>118</v>
      </c>
      <c r="K4046" s="3" t="s">
        <v>1541</v>
      </c>
      <c r="L4046" s="3" t="s">
        <v>1540</v>
      </c>
      <c r="M4046" s="3" t="s">
        <v>347</v>
      </c>
      <c r="N4046" s="3" t="s">
        <v>968</v>
      </c>
      <c r="O4046">
        <v>5</v>
      </c>
      <c r="P4046" s="3" t="s">
        <v>3584</v>
      </c>
      <c r="Q4046" s="3" t="s">
        <v>3584</v>
      </c>
      <c r="R4046" s="3" t="s">
        <v>3584</v>
      </c>
      <c r="S4046" s="3" t="s">
        <v>2939</v>
      </c>
      <c r="T4046" s="3" t="s">
        <v>4558</v>
      </c>
      <c r="U4046" s="3" t="s">
        <v>490</v>
      </c>
      <c r="V4046" s="3" t="s">
        <v>640</v>
      </c>
      <c r="W4046" s="3" t="s">
        <v>641</v>
      </c>
      <c r="X4046" s="3" t="s">
        <v>641</v>
      </c>
      <c r="Y4046" s="3" t="s">
        <v>392</v>
      </c>
      <c r="Z4046" s="3" t="s">
        <v>369</v>
      </c>
      <c r="AA4046" s="3" t="s">
        <v>354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100</v>
      </c>
      <c r="DG4046">
        <v>0</v>
      </c>
      <c r="DH4046">
        <v>0</v>
      </c>
      <c r="DI4046">
        <v>10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100</v>
      </c>
      <c r="DU4046">
        <v>1.9</v>
      </c>
      <c r="DV4046">
        <v>0</v>
      </c>
      <c r="DW4046">
        <v>0</v>
      </c>
      <c r="DX4046">
        <v>0</v>
      </c>
      <c r="DY4046" s="4">
        <v>46112</v>
      </c>
      <c r="DZ4046" s="3" t="s">
        <v>5808</v>
      </c>
      <c r="EA4046">
        <v>100</v>
      </c>
      <c r="EB4046">
        <v>0</v>
      </c>
      <c r="EC4046">
        <v>100</v>
      </c>
      <c r="ED4046">
        <v>0</v>
      </c>
      <c r="EE4046">
        <v>100</v>
      </c>
      <c r="EF4046">
        <v>100</v>
      </c>
      <c r="EG4046">
        <v>100</v>
      </c>
      <c r="EH4046">
        <v>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388</v>
      </c>
      <c r="F4047" s="3" t="s">
        <v>1389</v>
      </c>
      <c r="G4047" s="3" t="s">
        <v>1479</v>
      </c>
      <c r="H4047" s="3" t="s">
        <v>1480</v>
      </c>
      <c r="I4047" s="3" t="s">
        <v>83</v>
      </c>
      <c r="J4047" s="3" t="s">
        <v>84</v>
      </c>
      <c r="K4047" s="3" t="s">
        <v>1481</v>
      </c>
      <c r="L4047" s="3" t="s">
        <v>1482</v>
      </c>
      <c r="M4047" s="3" t="s">
        <v>347</v>
      </c>
      <c r="N4047" s="3" t="s">
        <v>968</v>
      </c>
      <c r="O4047">
        <v>5</v>
      </c>
      <c r="P4047" s="3" t="s">
        <v>3584</v>
      </c>
      <c r="Q4047" s="3" t="s">
        <v>3584</v>
      </c>
      <c r="R4047" s="3" t="s">
        <v>3584</v>
      </c>
      <c r="S4047" s="3" t="s">
        <v>580</v>
      </c>
      <c r="T4047" s="3" t="s">
        <v>2401</v>
      </c>
      <c r="U4047" s="3" t="s">
        <v>349</v>
      </c>
      <c r="V4047" s="3" t="s">
        <v>350</v>
      </c>
      <c r="W4047" s="3" t="s">
        <v>4556</v>
      </c>
      <c r="X4047" s="3" t="s">
        <v>4557</v>
      </c>
      <c r="Y4047" s="3" t="s">
        <v>353</v>
      </c>
      <c r="Z4047" s="3" t="s">
        <v>3868</v>
      </c>
      <c r="AA4047" s="3" t="s">
        <v>354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90</v>
      </c>
      <c r="BC4047">
        <v>0</v>
      </c>
      <c r="BD4047">
        <v>0</v>
      </c>
      <c r="BE4047">
        <v>9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150</v>
      </c>
      <c r="DG4047">
        <v>0</v>
      </c>
      <c r="DH4047">
        <v>0</v>
      </c>
      <c r="DI4047">
        <v>150</v>
      </c>
      <c r="DJ4047">
        <v>0</v>
      </c>
      <c r="DK4047">
        <v>0</v>
      </c>
      <c r="DL4047">
        <v>0</v>
      </c>
      <c r="DM4047">
        <v>0</v>
      </c>
      <c r="DN4047">
        <v>90</v>
      </c>
      <c r="DO4047">
        <v>0</v>
      </c>
      <c r="DP4047">
        <v>0</v>
      </c>
      <c r="DQ4047">
        <v>90</v>
      </c>
      <c r="DR4047">
        <v>0</v>
      </c>
      <c r="DS4047">
        <v>0</v>
      </c>
      <c r="DT4047">
        <v>150</v>
      </c>
      <c r="DU4047">
        <v>0.05</v>
      </c>
      <c r="DV4047">
        <v>90</v>
      </c>
      <c r="DW4047">
        <v>0</v>
      </c>
      <c r="DX4047">
        <v>0</v>
      </c>
      <c r="DY4047" s="4">
        <v>46691</v>
      </c>
      <c r="DZ4047" s="3" t="s">
        <v>5808</v>
      </c>
      <c r="EA4047">
        <v>150</v>
      </c>
      <c r="EB4047">
        <v>0</v>
      </c>
      <c r="EC4047">
        <v>330</v>
      </c>
      <c r="ED4047">
        <v>0</v>
      </c>
      <c r="EE4047">
        <v>150</v>
      </c>
      <c r="EF4047">
        <v>330</v>
      </c>
      <c r="EG4047">
        <v>110</v>
      </c>
      <c r="EH4047">
        <v>1.3599999999999999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388</v>
      </c>
      <c r="F4048" s="3" t="s">
        <v>1389</v>
      </c>
      <c r="G4048" s="3" t="s">
        <v>1479</v>
      </c>
      <c r="H4048" s="3" t="s">
        <v>1480</v>
      </c>
      <c r="I4048" s="3" t="s">
        <v>130</v>
      </c>
      <c r="J4048" s="3" t="s">
        <v>131</v>
      </c>
      <c r="K4048" s="3" t="s">
        <v>1541</v>
      </c>
      <c r="L4048" s="3" t="s">
        <v>1540</v>
      </c>
      <c r="M4048" s="3" t="s">
        <v>347</v>
      </c>
      <c r="N4048" s="3" t="s">
        <v>968</v>
      </c>
      <c r="O4048">
        <v>5</v>
      </c>
      <c r="P4048" s="3" t="s">
        <v>3584</v>
      </c>
      <c r="Q4048" s="3" t="s">
        <v>3584</v>
      </c>
      <c r="R4048" s="3" t="s">
        <v>3584</v>
      </c>
      <c r="S4048" s="3" t="s">
        <v>779</v>
      </c>
      <c r="T4048" s="3" t="s">
        <v>2371</v>
      </c>
      <c r="U4048" s="3" t="s">
        <v>490</v>
      </c>
      <c r="V4048" s="3" t="s">
        <v>640</v>
      </c>
      <c r="W4048" s="3" t="s">
        <v>641</v>
      </c>
      <c r="X4048" s="3" t="s">
        <v>641</v>
      </c>
      <c r="Y4048" s="3" t="s">
        <v>353</v>
      </c>
      <c r="Z4048" s="3" t="s">
        <v>3868</v>
      </c>
      <c r="AA4048" s="3" t="s">
        <v>354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100</v>
      </c>
      <c r="BJ4048">
        <v>0</v>
      </c>
      <c r="BK4048">
        <v>0</v>
      </c>
      <c r="BL4048">
        <v>0</v>
      </c>
      <c r="BM4048">
        <v>10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150</v>
      </c>
      <c r="DU4048">
        <v>0.6</v>
      </c>
      <c r="DV4048">
        <v>0</v>
      </c>
      <c r="DW4048">
        <v>0</v>
      </c>
      <c r="DX4048">
        <v>0</v>
      </c>
      <c r="DY4048" s="4">
        <v>46577</v>
      </c>
      <c r="DZ4048" s="3" t="s">
        <v>5808</v>
      </c>
      <c r="EA4048">
        <v>150</v>
      </c>
      <c r="EB4048">
        <v>0</v>
      </c>
      <c r="EC4048">
        <v>100</v>
      </c>
      <c r="ED4048">
        <v>0</v>
      </c>
      <c r="EE4048">
        <v>150</v>
      </c>
      <c r="EF4048">
        <v>100</v>
      </c>
      <c r="EG4048">
        <v>100</v>
      </c>
      <c r="EH4048">
        <v>1.5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388</v>
      </c>
      <c r="F4049" s="3" t="s">
        <v>1389</v>
      </c>
      <c r="G4049" s="3" t="s">
        <v>1479</v>
      </c>
      <c r="H4049" s="3" t="s">
        <v>1480</v>
      </c>
      <c r="I4049" s="3" t="s">
        <v>271</v>
      </c>
      <c r="J4049" s="3" t="s">
        <v>272</v>
      </c>
      <c r="K4049" s="3" t="s">
        <v>1541</v>
      </c>
      <c r="L4049" s="3" t="s">
        <v>1540</v>
      </c>
      <c r="M4049" s="3" t="s">
        <v>347</v>
      </c>
      <c r="N4049" s="3" t="s">
        <v>968</v>
      </c>
      <c r="O4049">
        <v>5</v>
      </c>
      <c r="P4049" s="3" t="s">
        <v>3584</v>
      </c>
      <c r="Q4049" s="3" t="s">
        <v>3584</v>
      </c>
      <c r="R4049" s="3" t="s">
        <v>3584</v>
      </c>
      <c r="S4049" s="3" t="s">
        <v>1407</v>
      </c>
      <c r="T4049" s="3" t="s">
        <v>2945</v>
      </c>
      <c r="U4049" s="3" t="s">
        <v>490</v>
      </c>
      <c r="V4049" s="3" t="s">
        <v>640</v>
      </c>
      <c r="W4049" s="3" t="s">
        <v>641</v>
      </c>
      <c r="X4049" s="3" t="s">
        <v>641</v>
      </c>
      <c r="Y4049" s="3" t="s">
        <v>353</v>
      </c>
      <c r="Z4049" s="3" t="s">
        <v>369</v>
      </c>
      <c r="AA4049" s="3" t="s">
        <v>354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1</v>
      </c>
      <c r="AT4049">
        <v>0</v>
      </c>
      <c r="AU4049">
        <v>0</v>
      </c>
      <c r="AV4049">
        <v>0</v>
      </c>
      <c r="AW4049">
        <v>1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1</v>
      </c>
      <c r="DU4049">
        <v>51.024999999999999</v>
      </c>
      <c r="DV4049">
        <v>0</v>
      </c>
      <c r="DW4049">
        <v>0</v>
      </c>
      <c r="DX4049">
        <v>0</v>
      </c>
      <c r="DY4049" s="4">
        <v>46418</v>
      </c>
      <c r="DZ4049" s="3" t="s">
        <v>5808</v>
      </c>
      <c r="EA4049">
        <v>1</v>
      </c>
      <c r="EB4049">
        <v>0</v>
      </c>
      <c r="EC4049">
        <v>1</v>
      </c>
      <c r="ED4049">
        <v>0</v>
      </c>
      <c r="EE4049">
        <v>1</v>
      </c>
      <c r="EF4049">
        <v>1</v>
      </c>
      <c r="EG4049">
        <v>1</v>
      </c>
      <c r="EH4049">
        <v>1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388</v>
      </c>
      <c r="F4050" s="3" t="s">
        <v>1389</v>
      </c>
      <c r="G4050" s="3" t="s">
        <v>3369</v>
      </c>
      <c r="H4050" s="3" t="s">
        <v>1480</v>
      </c>
      <c r="I4050" s="3" t="s">
        <v>37</v>
      </c>
      <c r="J4050" s="3" t="s">
        <v>38</v>
      </c>
      <c r="K4050" s="3" t="s">
        <v>1481</v>
      </c>
      <c r="L4050" s="3" t="s">
        <v>1482</v>
      </c>
      <c r="M4050" s="3" t="s">
        <v>347</v>
      </c>
      <c r="N4050" s="3" t="s">
        <v>968</v>
      </c>
      <c r="O4050">
        <v>5</v>
      </c>
      <c r="P4050" s="3" t="s">
        <v>3584</v>
      </c>
      <c r="Q4050" s="3" t="s">
        <v>3584</v>
      </c>
      <c r="R4050" s="3" t="s">
        <v>3584</v>
      </c>
      <c r="S4050" s="3" t="s">
        <v>636</v>
      </c>
      <c r="T4050" s="3" t="s">
        <v>2050</v>
      </c>
      <c r="U4050" s="3" t="s">
        <v>361</v>
      </c>
      <c r="V4050" s="3" t="s">
        <v>350</v>
      </c>
      <c r="W4050" s="3" t="s">
        <v>4554</v>
      </c>
      <c r="X4050" s="3" t="s">
        <v>4555</v>
      </c>
      <c r="Y4050" s="3" t="s">
        <v>353</v>
      </c>
      <c r="Z4050" s="3" t="s">
        <v>3868</v>
      </c>
      <c r="AA4050" s="3" t="s">
        <v>354</v>
      </c>
      <c r="AB4050">
        <v>9</v>
      </c>
      <c r="AC4050">
        <v>52</v>
      </c>
      <c r="AD4050">
        <v>0</v>
      </c>
      <c r="AE4050">
        <v>0</v>
      </c>
      <c r="AF4050">
        <v>0</v>
      </c>
      <c r="AG4050">
        <v>61</v>
      </c>
      <c r="AH4050">
        <v>0</v>
      </c>
      <c r="AI4050">
        <v>0</v>
      </c>
      <c r="AJ4050">
        <v>4</v>
      </c>
      <c r="AK4050">
        <v>15</v>
      </c>
      <c r="AL4050">
        <v>0</v>
      </c>
      <c r="AM4050">
        <v>0</v>
      </c>
      <c r="AN4050">
        <v>0</v>
      </c>
      <c r="AO4050">
        <v>19</v>
      </c>
      <c r="AP4050">
        <v>0</v>
      </c>
      <c r="AQ4050">
        <v>0</v>
      </c>
      <c r="AR4050">
        <v>8</v>
      </c>
      <c r="AS4050">
        <v>11</v>
      </c>
      <c r="AT4050">
        <v>0</v>
      </c>
      <c r="AU4050">
        <v>0</v>
      </c>
      <c r="AV4050">
        <v>0</v>
      </c>
      <c r="AW4050">
        <v>19</v>
      </c>
      <c r="AX4050">
        <v>0</v>
      </c>
      <c r="AY4050">
        <v>0</v>
      </c>
      <c r="AZ4050">
        <v>3</v>
      </c>
      <c r="BA4050">
        <v>3</v>
      </c>
      <c r="BB4050">
        <v>0</v>
      </c>
      <c r="BC4050">
        <v>0</v>
      </c>
      <c r="BD4050">
        <v>0</v>
      </c>
      <c r="BE4050">
        <v>6</v>
      </c>
      <c r="BF4050">
        <v>0</v>
      </c>
      <c r="BG4050">
        <v>0</v>
      </c>
      <c r="BH4050">
        <v>3</v>
      </c>
      <c r="BI4050">
        <v>45</v>
      </c>
      <c r="BJ4050">
        <v>0</v>
      </c>
      <c r="BK4050">
        <v>0</v>
      </c>
      <c r="BL4050">
        <v>0</v>
      </c>
      <c r="BM4050">
        <v>48</v>
      </c>
      <c r="BN4050">
        <v>0</v>
      </c>
      <c r="BO4050">
        <v>0</v>
      </c>
      <c r="BP4050">
        <v>7</v>
      </c>
      <c r="BQ4050">
        <v>97</v>
      </c>
      <c r="BR4050">
        <v>0</v>
      </c>
      <c r="BS4050">
        <v>0</v>
      </c>
      <c r="BT4050">
        <v>0</v>
      </c>
      <c r="BU4050">
        <v>104</v>
      </c>
      <c r="BV4050">
        <v>0</v>
      </c>
      <c r="BW4050">
        <v>0</v>
      </c>
      <c r="BX4050">
        <v>3</v>
      </c>
      <c r="BY4050">
        <v>65</v>
      </c>
      <c r="BZ4050">
        <v>0</v>
      </c>
      <c r="CA4050">
        <v>0</v>
      </c>
      <c r="CB4050">
        <v>0</v>
      </c>
      <c r="CC4050">
        <v>68</v>
      </c>
      <c r="CD4050">
        <v>0</v>
      </c>
      <c r="CE4050">
        <v>0</v>
      </c>
      <c r="CF4050">
        <v>3</v>
      </c>
      <c r="CG4050">
        <v>59</v>
      </c>
      <c r="CH4050">
        <v>0</v>
      </c>
      <c r="CI4050">
        <v>0</v>
      </c>
      <c r="CJ4050">
        <v>0</v>
      </c>
      <c r="CK4050">
        <v>62</v>
      </c>
      <c r="CL4050">
        <v>0</v>
      </c>
      <c r="CM4050">
        <v>0</v>
      </c>
      <c r="CN4050">
        <v>9</v>
      </c>
      <c r="CO4050">
        <v>141</v>
      </c>
      <c r="CP4050">
        <v>0</v>
      </c>
      <c r="CQ4050">
        <v>0</v>
      </c>
      <c r="CR4050">
        <v>0</v>
      </c>
      <c r="CS4050">
        <v>150</v>
      </c>
      <c r="CT4050">
        <v>0</v>
      </c>
      <c r="CU4050">
        <v>0</v>
      </c>
      <c r="CV4050">
        <v>12</v>
      </c>
      <c r="CW4050">
        <v>114</v>
      </c>
      <c r="CX4050">
        <v>0</v>
      </c>
      <c r="CY4050">
        <v>0</v>
      </c>
      <c r="CZ4050">
        <v>0</v>
      </c>
      <c r="DA4050">
        <v>126</v>
      </c>
      <c r="DB4050">
        <v>0</v>
      </c>
      <c r="DC4050">
        <v>0</v>
      </c>
      <c r="DD4050">
        <v>11</v>
      </c>
      <c r="DE4050">
        <v>71</v>
      </c>
      <c r="DF4050">
        <v>0</v>
      </c>
      <c r="DG4050">
        <v>0</v>
      </c>
      <c r="DH4050">
        <v>0</v>
      </c>
      <c r="DI4050">
        <v>82</v>
      </c>
      <c r="DJ4050">
        <v>0</v>
      </c>
      <c r="DK4050">
        <v>0</v>
      </c>
      <c r="DL4050">
        <v>8</v>
      </c>
      <c r="DM4050">
        <v>72</v>
      </c>
      <c r="DN4050">
        <v>0</v>
      </c>
      <c r="DO4050">
        <v>0</v>
      </c>
      <c r="DP4050">
        <v>0</v>
      </c>
      <c r="DQ4050">
        <v>80</v>
      </c>
      <c r="DR4050">
        <v>0</v>
      </c>
      <c r="DS4050">
        <v>0</v>
      </c>
      <c r="DT4050">
        <v>173</v>
      </c>
      <c r="DU4050">
        <v>0.21124999999999999</v>
      </c>
      <c r="DV4050">
        <v>0</v>
      </c>
      <c r="DW4050">
        <v>0</v>
      </c>
      <c r="DX4050">
        <v>0</v>
      </c>
      <c r="DY4050" s="4">
        <v>46812</v>
      </c>
      <c r="DZ4050" s="3" t="s">
        <v>5808</v>
      </c>
      <c r="EA4050">
        <v>93</v>
      </c>
      <c r="EB4050">
        <v>0</v>
      </c>
      <c r="EC4050">
        <v>825</v>
      </c>
      <c r="ED4050">
        <v>0</v>
      </c>
      <c r="EE4050">
        <v>93</v>
      </c>
      <c r="EF4050">
        <v>825</v>
      </c>
      <c r="EG4050">
        <v>68.75</v>
      </c>
      <c r="EH4050">
        <v>1.35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388</v>
      </c>
      <c r="F4051" s="3" t="s">
        <v>1389</v>
      </c>
      <c r="G4051" s="3" t="s">
        <v>3369</v>
      </c>
      <c r="H4051" s="3" t="s">
        <v>1480</v>
      </c>
      <c r="I4051" s="3" t="s">
        <v>37</v>
      </c>
      <c r="J4051" s="3" t="s">
        <v>38</v>
      </c>
      <c r="K4051" s="3" t="s">
        <v>1481</v>
      </c>
      <c r="L4051" s="3" t="s">
        <v>1482</v>
      </c>
      <c r="M4051" s="3" t="s">
        <v>347</v>
      </c>
      <c r="N4051" s="3" t="s">
        <v>968</v>
      </c>
      <c r="O4051">
        <v>5</v>
      </c>
      <c r="P4051" s="3" t="s">
        <v>3584</v>
      </c>
      <c r="Q4051" s="3" t="s">
        <v>3584</v>
      </c>
      <c r="R4051" s="3" t="s">
        <v>3584</v>
      </c>
      <c r="S4051" s="3" t="s">
        <v>810</v>
      </c>
      <c r="T4051" s="3" t="s">
        <v>2290</v>
      </c>
      <c r="U4051" s="3" t="s">
        <v>490</v>
      </c>
      <c r="V4051" s="3" t="s">
        <v>640</v>
      </c>
      <c r="W4051" s="3" t="s">
        <v>641</v>
      </c>
      <c r="X4051" s="3" t="s">
        <v>641</v>
      </c>
      <c r="Y4051" s="3" t="s">
        <v>392</v>
      </c>
      <c r="Z4051" s="3" t="s">
        <v>3868</v>
      </c>
      <c r="AA4051" s="3" t="s">
        <v>354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40</v>
      </c>
      <c r="BR4051">
        <v>40</v>
      </c>
      <c r="BS4051">
        <v>0</v>
      </c>
      <c r="BT4051">
        <v>0</v>
      </c>
      <c r="BU4051">
        <v>8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40</v>
      </c>
      <c r="CP4051">
        <v>0</v>
      </c>
      <c r="CQ4051">
        <v>0</v>
      </c>
      <c r="CR4051">
        <v>0</v>
      </c>
      <c r="CS4051">
        <v>4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80</v>
      </c>
      <c r="DF4051">
        <v>0</v>
      </c>
      <c r="DG4051">
        <v>0</v>
      </c>
      <c r="DH4051">
        <v>0</v>
      </c>
      <c r="DI4051">
        <v>8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20</v>
      </c>
      <c r="DU4051">
        <v>13.05625</v>
      </c>
      <c r="DV4051">
        <v>0</v>
      </c>
      <c r="DW4051">
        <v>0</v>
      </c>
      <c r="DX4051">
        <v>0</v>
      </c>
      <c r="DY4051" s="4">
        <v>46295</v>
      </c>
      <c r="DZ4051" s="3" t="s">
        <v>5808</v>
      </c>
      <c r="EA4051">
        <v>20</v>
      </c>
      <c r="EB4051">
        <v>0</v>
      </c>
      <c r="EC4051">
        <v>200</v>
      </c>
      <c r="ED4051">
        <v>0</v>
      </c>
      <c r="EE4051">
        <v>20</v>
      </c>
      <c r="EF4051">
        <v>200</v>
      </c>
      <c r="EG4051">
        <v>66.666667000000004</v>
      </c>
      <c r="EH4051">
        <v>0.3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549</v>
      </c>
      <c r="F4052" s="3" t="s">
        <v>1550</v>
      </c>
      <c r="G4052" s="3" t="s">
        <v>1551</v>
      </c>
      <c r="H4052" s="3" t="s">
        <v>104</v>
      </c>
      <c r="I4052" s="3" t="s">
        <v>175</v>
      </c>
      <c r="J4052" s="3" t="s">
        <v>5378</v>
      </c>
      <c r="K4052" s="3" t="s">
        <v>1481</v>
      </c>
      <c r="L4052" s="3" t="s">
        <v>1482</v>
      </c>
      <c r="M4052" s="3" t="s">
        <v>347</v>
      </c>
      <c r="N4052" s="3" t="s">
        <v>968</v>
      </c>
      <c r="O4052">
        <v>5</v>
      </c>
      <c r="P4052" s="3" t="s">
        <v>3584</v>
      </c>
      <c r="Q4052" s="3" t="s">
        <v>3584</v>
      </c>
      <c r="R4052" s="3" t="s">
        <v>3584</v>
      </c>
      <c r="S4052" s="3" t="s">
        <v>357</v>
      </c>
      <c r="T4052" s="3" t="s">
        <v>2321</v>
      </c>
      <c r="U4052" s="3" t="s">
        <v>349</v>
      </c>
      <c r="V4052" s="3" t="s">
        <v>350</v>
      </c>
      <c r="W4052" s="3" t="s">
        <v>350</v>
      </c>
      <c r="X4052" s="3" t="s">
        <v>4551</v>
      </c>
      <c r="Y4052" s="3" t="s">
        <v>353</v>
      </c>
      <c r="Z4052" s="3" t="s">
        <v>369</v>
      </c>
      <c r="AA4052" s="3" t="s">
        <v>354</v>
      </c>
      <c r="AB4052">
        <v>0</v>
      </c>
      <c r="AC4052">
        <v>21</v>
      </c>
      <c r="AD4052">
        <v>0</v>
      </c>
      <c r="AE4052">
        <v>0</v>
      </c>
      <c r="AF4052">
        <v>0</v>
      </c>
      <c r="AG4052">
        <v>21</v>
      </c>
      <c r="AH4052">
        <v>0</v>
      </c>
      <c r="AI4052">
        <v>0</v>
      </c>
      <c r="AJ4052">
        <v>0</v>
      </c>
      <c r="AK4052">
        <v>20</v>
      </c>
      <c r="AL4052">
        <v>0</v>
      </c>
      <c r="AM4052">
        <v>0</v>
      </c>
      <c r="AN4052">
        <v>0</v>
      </c>
      <c r="AO4052">
        <v>2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28</v>
      </c>
      <c r="BR4052">
        <v>0</v>
      </c>
      <c r="BS4052">
        <v>0</v>
      </c>
      <c r="BT4052">
        <v>0</v>
      </c>
      <c r="BU4052">
        <v>28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46</v>
      </c>
      <c r="DN4052">
        <v>0</v>
      </c>
      <c r="DO4052">
        <v>0</v>
      </c>
      <c r="DP4052">
        <v>0</v>
      </c>
      <c r="DQ4052">
        <v>46</v>
      </c>
      <c r="DR4052">
        <v>0</v>
      </c>
      <c r="DS4052">
        <v>0</v>
      </c>
      <c r="DT4052">
        <v>68</v>
      </c>
      <c r="DU4052">
        <v>0.14874999999999999</v>
      </c>
      <c r="DV4052">
        <v>0</v>
      </c>
      <c r="DW4052">
        <v>0</v>
      </c>
      <c r="DX4052">
        <v>0</v>
      </c>
      <c r="DY4052" s="4">
        <v>46630</v>
      </c>
      <c r="DZ4052" s="3" t="s">
        <v>5808</v>
      </c>
      <c r="EA4052">
        <v>22</v>
      </c>
      <c r="EB4052">
        <v>0</v>
      </c>
      <c r="EC4052">
        <v>115</v>
      </c>
      <c r="ED4052">
        <v>0</v>
      </c>
      <c r="EE4052">
        <v>22</v>
      </c>
      <c r="EF4052">
        <v>115</v>
      </c>
      <c r="EG4052">
        <v>28.75</v>
      </c>
      <c r="EH4052">
        <v>0.77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388</v>
      </c>
      <c r="F4053" s="3" t="s">
        <v>1389</v>
      </c>
      <c r="G4053" s="3" t="s">
        <v>1479</v>
      </c>
      <c r="H4053" s="3" t="s">
        <v>1480</v>
      </c>
      <c r="I4053" s="3" t="s">
        <v>46</v>
      </c>
      <c r="J4053" s="3" t="s">
        <v>47</v>
      </c>
      <c r="K4053" s="3" t="s">
        <v>1481</v>
      </c>
      <c r="L4053" s="3" t="s">
        <v>1482</v>
      </c>
      <c r="M4053" s="3" t="s">
        <v>347</v>
      </c>
      <c r="N4053" s="3" t="s">
        <v>968</v>
      </c>
      <c r="O4053">
        <v>5</v>
      </c>
      <c r="P4053" s="3" t="s">
        <v>3584</v>
      </c>
      <c r="Q4053" s="3" t="s">
        <v>3584</v>
      </c>
      <c r="R4053" s="3" t="s">
        <v>3584</v>
      </c>
      <c r="S4053" s="3" t="s">
        <v>1358</v>
      </c>
      <c r="T4053" s="3" t="s">
        <v>2382</v>
      </c>
      <c r="U4053" s="3" t="s">
        <v>665</v>
      </c>
      <c r="V4053" s="3" t="s">
        <v>640</v>
      </c>
      <c r="W4053" s="3" t="s">
        <v>666</v>
      </c>
      <c r="X4053" s="3" t="s">
        <v>667</v>
      </c>
      <c r="Y4053" s="3" t="s">
        <v>392</v>
      </c>
      <c r="Z4053" s="3" t="s">
        <v>3868</v>
      </c>
      <c r="AA4053" s="3" t="s">
        <v>354</v>
      </c>
      <c r="AB4053">
        <v>0</v>
      </c>
      <c r="AC4053">
        <v>0</v>
      </c>
      <c r="AD4053">
        <v>46</v>
      </c>
      <c r="AE4053">
        <v>0</v>
      </c>
      <c r="AF4053">
        <v>0</v>
      </c>
      <c r="AG4053">
        <v>46</v>
      </c>
      <c r="AH4053">
        <v>0</v>
      </c>
      <c r="AI4053">
        <v>0</v>
      </c>
      <c r="AJ4053">
        <v>0</v>
      </c>
      <c r="AK4053">
        <v>0</v>
      </c>
      <c r="AL4053">
        <v>4</v>
      </c>
      <c r="AM4053">
        <v>0</v>
      </c>
      <c r="AN4053">
        <v>0</v>
      </c>
      <c r="AO4053">
        <v>4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80</v>
      </c>
      <c r="CQ4053">
        <v>0</v>
      </c>
      <c r="CR4053">
        <v>0</v>
      </c>
      <c r="CS4053">
        <v>80</v>
      </c>
      <c r="CT4053">
        <v>0</v>
      </c>
      <c r="CU4053">
        <v>0</v>
      </c>
      <c r="CV4053">
        <v>0</v>
      </c>
      <c r="CW4053">
        <v>0</v>
      </c>
      <c r="CX4053">
        <v>38</v>
      </c>
      <c r="CY4053">
        <v>0</v>
      </c>
      <c r="CZ4053">
        <v>0</v>
      </c>
      <c r="DA4053">
        <v>38</v>
      </c>
      <c r="DB4053">
        <v>0</v>
      </c>
      <c r="DC4053">
        <v>0</v>
      </c>
      <c r="DD4053">
        <v>0</v>
      </c>
      <c r="DE4053">
        <v>0</v>
      </c>
      <c r="DF4053">
        <v>170</v>
      </c>
      <c r="DG4053">
        <v>0</v>
      </c>
      <c r="DH4053">
        <v>0</v>
      </c>
      <c r="DI4053">
        <v>170</v>
      </c>
      <c r="DJ4053">
        <v>0</v>
      </c>
      <c r="DK4053">
        <v>0</v>
      </c>
      <c r="DL4053">
        <v>0</v>
      </c>
      <c r="DM4053">
        <v>0</v>
      </c>
      <c r="DN4053">
        <v>119</v>
      </c>
      <c r="DO4053">
        <v>0</v>
      </c>
      <c r="DP4053">
        <v>0</v>
      </c>
      <c r="DQ4053">
        <v>119</v>
      </c>
      <c r="DR4053">
        <v>0</v>
      </c>
      <c r="DS4053">
        <v>0</v>
      </c>
      <c r="DT4053">
        <v>222</v>
      </c>
      <c r="DU4053">
        <v>1.9850000000000001</v>
      </c>
      <c r="DV4053">
        <v>0</v>
      </c>
      <c r="DW4053">
        <v>0</v>
      </c>
      <c r="DX4053">
        <v>0</v>
      </c>
      <c r="DY4053" s="4">
        <v>46295</v>
      </c>
      <c r="DZ4053" s="3" t="s">
        <v>5808</v>
      </c>
      <c r="EA4053">
        <v>103</v>
      </c>
      <c r="EB4053">
        <v>0</v>
      </c>
      <c r="EC4053">
        <v>457</v>
      </c>
      <c r="ED4053">
        <v>0</v>
      </c>
      <c r="EE4053">
        <v>103</v>
      </c>
      <c r="EF4053">
        <v>457</v>
      </c>
      <c r="EG4053">
        <v>76.166667000000004</v>
      </c>
      <c r="EH4053">
        <v>1.35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388</v>
      </c>
      <c r="F4054" s="3" t="s">
        <v>1389</v>
      </c>
      <c r="G4054" s="3" t="s">
        <v>1479</v>
      </c>
      <c r="H4054" s="3" t="s">
        <v>1480</v>
      </c>
      <c r="I4054" s="3" t="s">
        <v>33</v>
      </c>
      <c r="J4054" s="3" t="s">
        <v>34</v>
      </c>
      <c r="K4054" s="3" t="s">
        <v>1481</v>
      </c>
      <c r="L4054" s="3" t="s">
        <v>1482</v>
      </c>
      <c r="M4054" s="3" t="s">
        <v>347</v>
      </c>
      <c r="N4054" s="3" t="s">
        <v>968</v>
      </c>
      <c r="O4054">
        <v>5</v>
      </c>
      <c r="P4054" s="3" t="s">
        <v>3584</v>
      </c>
      <c r="Q4054" s="3" t="s">
        <v>3584</v>
      </c>
      <c r="R4054" s="3" t="s">
        <v>3584</v>
      </c>
      <c r="S4054" s="3" t="s">
        <v>3474</v>
      </c>
      <c r="T4054" s="3" t="s">
        <v>3475</v>
      </c>
      <c r="U4054" s="3" t="s">
        <v>490</v>
      </c>
      <c r="V4054" s="3" t="s">
        <v>640</v>
      </c>
      <c r="W4054" s="3" t="s">
        <v>641</v>
      </c>
      <c r="X4054" s="3" t="s">
        <v>641</v>
      </c>
      <c r="Y4054" s="3" t="s">
        <v>353</v>
      </c>
      <c r="Z4054" s="3" t="s">
        <v>369</v>
      </c>
      <c r="AA4054" s="3" t="s">
        <v>354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2</v>
      </c>
      <c r="CX4054">
        <v>0</v>
      </c>
      <c r="CY4054">
        <v>0</v>
      </c>
      <c r="CZ4054">
        <v>0</v>
      </c>
      <c r="DA4054">
        <v>2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1</v>
      </c>
      <c r="DU4054">
        <v>8.75</v>
      </c>
      <c r="DV4054">
        <v>0</v>
      </c>
      <c r="DW4054">
        <v>0</v>
      </c>
      <c r="DX4054">
        <v>0</v>
      </c>
      <c r="DY4054" s="4">
        <v>47057</v>
      </c>
      <c r="DZ4054" s="3" t="s">
        <v>5808</v>
      </c>
      <c r="EA4054">
        <v>1</v>
      </c>
      <c r="EB4054">
        <v>0</v>
      </c>
      <c r="EC4054">
        <v>2</v>
      </c>
      <c r="ED4054">
        <v>0</v>
      </c>
      <c r="EE4054">
        <v>1</v>
      </c>
      <c r="EF4054">
        <v>2</v>
      </c>
      <c r="EG4054">
        <v>2</v>
      </c>
      <c r="EH4054">
        <v>0.5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388</v>
      </c>
      <c r="F4055" s="3" t="s">
        <v>1389</v>
      </c>
      <c r="G4055" s="3" t="s">
        <v>1624</v>
      </c>
      <c r="H4055" s="3" t="s">
        <v>1625</v>
      </c>
      <c r="I4055" s="3" t="s">
        <v>95</v>
      </c>
      <c r="J4055" s="3" t="s">
        <v>96</v>
      </c>
      <c r="K4055" s="3" t="s">
        <v>1481</v>
      </c>
      <c r="L4055" s="3" t="s">
        <v>1482</v>
      </c>
      <c r="M4055" s="3" t="s">
        <v>347</v>
      </c>
      <c r="N4055" s="3" t="s">
        <v>968</v>
      </c>
      <c r="O4055">
        <v>5</v>
      </c>
      <c r="P4055" s="3" t="s">
        <v>3584</v>
      </c>
      <c r="Q4055" s="3" t="s">
        <v>3584</v>
      </c>
      <c r="R4055" s="3" t="s">
        <v>3584</v>
      </c>
      <c r="S4055" s="3" t="s">
        <v>579</v>
      </c>
      <c r="T4055" s="3" t="s">
        <v>2110</v>
      </c>
      <c r="U4055" s="3" t="s">
        <v>349</v>
      </c>
      <c r="V4055" s="3" t="s">
        <v>350</v>
      </c>
      <c r="W4055" s="3" t="s">
        <v>350</v>
      </c>
      <c r="X4055" s="3" t="s">
        <v>4551</v>
      </c>
      <c r="Y4055" s="3" t="s">
        <v>353</v>
      </c>
      <c r="Z4055" s="3" t="s">
        <v>3867</v>
      </c>
      <c r="AA4055" s="3" t="s">
        <v>354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675</v>
      </c>
      <c r="BS4055">
        <v>0</v>
      </c>
      <c r="BT4055">
        <v>0</v>
      </c>
      <c r="BU4055">
        <v>675</v>
      </c>
      <c r="BV4055">
        <v>0</v>
      </c>
      <c r="BW4055">
        <v>0</v>
      </c>
      <c r="BX4055">
        <v>0</v>
      </c>
      <c r="BY4055">
        <v>0</v>
      </c>
      <c r="BZ4055">
        <v>435</v>
      </c>
      <c r="CA4055">
        <v>0</v>
      </c>
      <c r="CB4055">
        <v>0</v>
      </c>
      <c r="CC4055">
        <v>435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.16175</v>
      </c>
      <c r="DV4055">
        <v>100</v>
      </c>
      <c r="DW4055">
        <v>0</v>
      </c>
      <c r="DX4055">
        <v>0</v>
      </c>
      <c r="DY4055" s="4">
        <v>46691</v>
      </c>
      <c r="DZ4055" s="3" t="s">
        <v>5808</v>
      </c>
      <c r="EA4055">
        <v>100</v>
      </c>
      <c r="EB4055">
        <v>0</v>
      </c>
      <c r="EC4055">
        <v>1110</v>
      </c>
      <c r="ED4055">
        <v>0</v>
      </c>
      <c r="EE4055">
        <v>100</v>
      </c>
      <c r="EF4055">
        <v>1110</v>
      </c>
      <c r="EG4055">
        <v>555</v>
      </c>
      <c r="EH4055">
        <v>0.18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388</v>
      </c>
      <c r="F4056" s="3" t="s">
        <v>1389</v>
      </c>
      <c r="G4056" s="3" t="s">
        <v>1479</v>
      </c>
      <c r="H4056" s="3" t="s">
        <v>1480</v>
      </c>
      <c r="I4056" s="3" t="s">
        <v>44</v>
      </c>
      <c r="J4056" s="3" t="s">
        <v>45</v>
      </c>
      <c r="K4056" s="3" t="s">
        <v>1481</v>
      </c>
      <c r="L4056" s="3" t="s">
        <v>1482</v>
      </c>
      <c r="M4056" s="3" t="s">
        <v>347</v>
      </c>
      <c r="N4056" s="3" t="s">
        <v>968</v>
      </c>
      <c r="O4056">
        <v>5</v>
      </c>
      <c r="P4056" s="3" t="s">
        <v>3584</v>
      </c>
      <c r="Q4056" s="3" t="s">
        <v>3584</v>
      </c>
      <c r="R4056" s="3" t="s">
        <v>3584</v>
      </c>
      <c r="S4056" s="3" t="s">
        <v>579</v>
      </c>
      <c r="T4056" s="3" t="s">
        <v>2110</v>
      </c>
      <c r="U4056" s="3" t="s">
        <v>349</v>
      </c>
      <c r="V4056" s="3" t="s">
        <v>350</v>
      </c>
      <c r="W4056" s="3" t="s">
        <v>350</v>
      </c>
      <c r="X4056" s="3" t="s">
        <v>4551</v>
      </c>
      <c r="Y4056" s="3" t="s">
        <v>353</v>
      </c>
      <c r="Z4056" s="3" t="s">
        <v>3867</v>
      </c>
      <c r="AA4056" s="3" t="s">
        <v>354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225</v>
      </c>
      <c r="BK4056">
        <v>0</v>
      </c>
      <c r="BL4056">
        <v>0</v>
      </c>
      <c r="BM4056">
        <v>225</v>
      </c>
      <c r="BN4056">
        <v>0</v>
      </c>
      <c r="BO4056">
        <v>0</v>
      </c>
      <c r="BP4056">
        <v>0</v>
      </c>
      <c r="BQ4056">
        <v>0</v>
      </c>
      <c r="BR4056">
        <v>200</v>
      </c>
      <c r="BS4056">
        <v>0</v>
      </c>
      <c r="BT4056">
        <v>0</v>
      </c>
      <c r="BU4056">
        <v>20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200</v>
      </c>
      <c r="DU4056">
        <v>0.16175</v>
      </c>
      <c r="DV4056">
        <v>0</v>
      </c>
      <c r="DW4056">
        <v>0</v>
      </c>
      <c r="DX4056">
        <v>0</v>
      </c>
      <c r="DY4056" s="4">
        <v>46691</v>
      </c>
      <c r="DZ4056" s="3" t="s">
        <v>5808</v>
      </c>
      <c r="EA4056">
        <v>200</v>
      </c>
      <c r="EB4056">
        <v>0</v>
      </c>
      <c r="EC4056">
        <v>425</v>
      </c>
      <c r="ED4056">
        <v>0</v>
      </c>
      <c r="EE4056">
        <v>200</v>
      </c>
      <c r="EF4056">
        <v>425</v>
      </c>
      <c r="EG4056">
        <v>212.5</v>
      </c>
      <c r="EH4056">
        <v>0.94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388</v>
      </c>
      <c r="F4057" s="3" t="s">
        <v>1389</v>
      </c>
      <c r="G4057" s="3" t="s">
        <v>1624</v>
      </c>
      <c r="H4057" s="3" t="s">
        <v>1625</v>
      </c>
      <c r="I4057" s="3" t="s">
        <v>156</v>
      </c>
      <c r="J4057" s="3" t="s">
        <v>157</v>
      </c>
      <c r="K4057" s="3" t="s">
        <v>1541</v>
      </c>
      <c r="L4057" s="3" t="s">
        <v>1540</v>
      </c>
      <c r="M4057" s="3" t="s">
        <v>347</v>
      </c>
      <c r="N4057" s="3" t="s">
        <v>968</v>
      </c>
      <c r="O4057">
        <v>5</v>
      </c>
      <c r="P4057" s="3" t="s">
        <v>3584</v>
      </c>
      <c r="Q4057" s="3" t="s">
        <v>3584</v>
      </c>
      <c r="R4057" s="3" t="s">
        <v>3584</v>
      </c>
      <c r="S4057" s="3" t="s">
        <v>855</v>
      </c>
      <c r="T4057" s="3" t="s">
        <v>2254</v>
      </c>
      <c r="U4057" s="3" t="s">
        <v>490</v>
      </c>
      <c r="V4057" s="3" t="s">
        <v>640</v>
      </c>
      <c r="W4057" s="3" t="s">
        <v>844</v>
      </c>
      <c r="X4057" s="3" t="s">
        <v>844</v>
      </c>
      <c r="Y4057" s="3" t="s">
        <v>353</v>
      </c>
      <c r="Z4057" s="3" t="s">
        <v>369</v>
      </c>
      <c r="AA4057" s="3" t="s">
        <v>354</v>
      </c>
      <c r="AB4057">
        <v>0</v>
      </c>
      <c r="AC4057">
        <v>16</v>
      </c>
      <c r="AD4057">
        <v>0</v>
      </c>
      <c r="AE4057">
        <v>0</v>
      </c>
      <c r="AF4057">
        <v>0</v>
      </c>
      <c r="AG4057">
        <v>16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18</v>
      </c>
      <c r="BZ4057">
        <v>0</v>
      </c>
      <c r="CA4057">
        <v>0</v>
      </c>
      <c r="CB4057">
        <v>0</v>
      </c>
      <c r="CC4057">
        <v>18</v>
      </c>
      <c r="CD4057">
        <v>0</v>
      </c>
      <c r="CE4057">
        <v>0</v>
      </c>
      <c r="CF4057">
        <v>0</v>
      </c>
      <c r="CG4057">
        <v>2</v>
      </c>
      <c r="CH4057">
        <v>0</v>
      </c>
      <c r="CI4057">
        <v>0</v>
      </c>
      <c r="CJ4057">
        <v>0</v>
      </c>
      <c r="CK4057">
        <v>2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34</v>
      </c>
      <c r="DF4057">
        <v>0</v>
      </c>
      <c r="DG4057">
        <v>0</v>
      </c>
      <c r="DH4057">
        <v>0</v>
      </c>
      <c r="DI4057">
        <v>34</v>
      </c>
      <c r="DJ4057">
        <v>0</v>
      </c>
      <c r="DK4057">
        <v>0</v>
      </c>
      <c r="DL4057">
        <v>0</v>
      </c>
      <c r="DM4057">
        <v>26</v>
      </c>
      <c r="DN4057">
        <v>0</v>
      </c>
      <c r="DO4057">
        <v>0</v>
      </c>
      <c r="DP4057">
        <v>0</v>
      </c>
      <c r="DQ4057">
        <v>26</v>
      </c>
      <c r="DR4057">
        <v>0</v>
      </c>
      <c r="DS4057">
        <v>0</v>
      </c>
      <c r="DT4057">
        <v>56</v>
      </c>
      <c r="DU4057">
        <v>0.13312499999999999</v>
      </c>
      <c r="DV4057">
        <v>0</v>
      </c>
      <c r="DW4057">
        <v>0</v>
      </c>
      <c r="DX4057">
        <v>0</v>
      </c>
      <c r="DY4057" s="4">
        <v>47500</v>
      </c>
      <c r="DZ4057" s="3" t="s">
        <v>5808</v>
      </c>
      <c r="EA4057">
        <v>30</v>
      </c>
      <c r="EB4057">
        <v>0</v>
      </c>
      <c r="EC4057">
        <v>96</v>
      </c>
      <c r="ED4057">
        <v>0</v>
      </c>
      <c r="EE4057">
        <v>30</v>
      </c>
      <c r="EF4057">
        <v>96</v>
      </c>
      <c r="EG4057">
        <v>19.2</v>
      </c>
      <c r="EH4057">
        <v>1.56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388</v>
      </c>
      <c r="F4058" s="3" t="s">
        <v>1389</v>
      </c>
      <c r="G4058" s="3" t="s">
        <v>1479</v>
      </c>
      <c r="H4058" s="3" t="s">
        <v>1480</v>
      </c>
      <c r="I4058" s="3" t="s">
        <v>209</v>
      </c>
      <c r="J4058" s="3" t="s">
        <v>210</v>
      </c>
      <c r="K4058" s="3" t="s">
        <v>1541</v>
      </c>
      <c r="L4058" s="3" t="s">
        <v>1540</v>
      </c>
      <c r="M4058" s="3" t="s">
        <v>347</v>
      </c>
      <c r="N4058" s="3" t="s">
        <v>968</v>
      </c>
      <c r="O4058">
        <v>5</v>
      </c>
      <c r="P4058" s="3" t="s">
        <v>3584</v>
      </c>
      <c r="Q4058" s="3" t="s">
        <v>3584</v>
      </c>
      <c r="R4058" s="3" t="s">
        <v>3584</v>
      </c>
      <c r="S4058" s="3" t="s">
        <v>692</v>
      </c>
      <c r="T4058" s="3" t="s">
        <v>1944</v>
      </c>
      <c r="U4058" s="3" t="s">
        <v>490</v>
      </c>
      <c r="V4058" s="3" t="s">
        <v>640</v>
      </c>
      <c r="W4058" s="3" t="s">
        <v>693</v>
      </c>
      <c r="X4058" s="3" t="s">
        <v>694</v>
      </c>
      <c r="Y4058" s="3" t="s">
        <v>353</v>
      </c>
      <c r="Z4058" s="3" t="s">
        <v>369</v>
      </c>
      <c r="AA4058" s="3" t="s">
        <v>354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3</v>
      </c>
      <c r="BB4058">
        <v>0</v>
      </c>
      <c r="BC4058">
        <v>0</v>
      </c>
      <c r="BD4058">
        <v>0</v>
      </c>
      <c r="BE4058">
        <v>3</v>
      </c>
      <c r="BF4058">
        <v>0</v>
      </c>
      <c r="BG4058">
        <v>0</v>
      </c>
      <c r="BH4058">
        <v>0</v>
      </c>
      <c r="BI4058">
        <v>1</v>
      </c>
      <c r="BJ4058">
        <v>0</v>
      </c>
      <c r="BK4058">
        <v>0</v>
      </c>
      <c r="BL4058">
        <v>0</v>
      </c>
      <c r="BM4058">
        <v>1</v>
      </c>
      <c r="BN4058">
        <v>0</v>
      </c>
      <c r="BO4058">
        <v>0</v>
      </c>
      <c r="BP4058">
        <v>2</v>
      </c>
      <c r="BQ4058">
        <v>2</v>
      </c>
      <c r="BR4058">
        <v>0</v>
      </c>
      <c r="BS4058">
        <v>0</v>
      </c>
      <c r="BT4058">
        <v>0</v>
      </c>
      <c r="BU4058">
        <v>4</v>
      </c>
      <c r="BV4058">
        <v>0</v>
      </c>
      <c r="BW4058">
        <v>0</v>
      </c>
      <c r="BX4058">
        <v>1</v>
      </c>
      <c r="BY4058">
        <v>1</v>
      </c>
      <c r="BZ4058">
        <v>0</v>
      </c>
      <c r="CA4058">
        <v>0</v>
      </c>
      <c r="CB4058">
        <v>0</v>
      </c>
      <c r="CC4058">
        <v>2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1</v>
      </c>
      <c r="CO4058">
        <v>0</v>
      </c>
      <c r="CP4058">
        <v>0</v>
      </c>
      <c r="CQ4058">
        <v>0</v>
      </c>
      <c r="CR4058">
        <v>0</v>
      </c>
      <c r="CS4058">
        <v>1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1</v>
      </c>
      <c r="DM4058">
        <v>0</v>
      </c>
      <c r="DN4058">
        <v>0</v>
      </c>
      <c r="DO4058">
        <v>0</v>
      </c>
      <c r="DP4058">
        <v>0</v>
      </c>
      <c r="DQ4058">
        <v>1</v>
      </c>
      <c r="DR4058">
        <v>0</v>
      </c>
      <c r="DS4058">
        <v>0</v>
      </c>
      <c r="DT4058">
        <v>2</v>
      </c>
      <c r="DU4058">
        <v>5.55</v>
      </c>
      <c r="DV4058">
        <v>0</v>
      </c>
      <c r="DW4058">
        <v>0</v>
      </c>
      <c r="DX4058">
        <v>0</v>
      </c>
      <c r="DY4058" s="4">
        <v>46630</v>
      </c>
      <c r="DZ4058" s="3" t="s">
        <v>5808</v>
      </c>
      <c r="EA4058">
        <v>1</v>
      </c>
      <c r="EB4058">
        <v>0</v>
      </c>
      <c r="EC4058">
        <v>12</v>
      </c>
      <c r="ED4058">
        <v>0</v>
      </c>
      <c r="EE4058">
        <v>1</v>
      </c>
      <c r="EF4058">
        <v>12</v>
      </c>
      <c r="EG4058">
        <v>2</v>
      </c>
      <c r="EH4058">
        <v>0.5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549</v>
      </c>
      <c r="F4059" s="3" t="s">
        <v>1550</v>
      </c>
      <c r="G4059" s="3" t="s">
        <v>1551</v>
      </c>
      <c r="H4059" s="3" t="s">
        <v>104</v>
      </c>
      <c r="I4059" s="3" t="s">
        <v>211</v>
      </c>
      <c r="J4059" s="3" t="s">
        <v>212</v>
      </c>
      <c r="K4059" s="3" t="s">
        <v>1541</v>
      </c>
      <c r="L4059" s="3" t="s">
        <v>1540</v>
      </c>
      <c r="M4059" s="3" t="s">
        <v>347</v>
      </c>
      <c r="N4059" s="3" t="s">
        <v>968</v>
      </c>
      <c r="O4059">
        <v>5</v>
      </c>
      <c r="P4059" s="3" t="s">
        <v>3584</v>
      </c>
      <c r="Q4059" s="3" t="s">
        <v>3584</v>
      </c>
      <c r="R4059" s="3" t="s">
        <v>3584</v>
      </c>
      <c r="S4059" s="3" t="s">
        <v>543</v>
      </c>
      <c r="T4059" s="3" t="s">
        <v>2030</v>
      </c>
      <c r="U4059" s="3" t="s">
        <v>349</v>
      </c>
      <c r="V4059" s="3" t="s">
        <v>350</v>
      </c>
      <c r="W4059" s="3" t="s">
        <v>350</v>
      </c>
      <c r="X4059" s="3" t="s">
        <v>4551</v>
      </c>
      <c r="Y4059" s="3" t="s">
        <v>353</v>
      </c>
      <c r="Z4059" s="3" t="s">
        <v>3868</v>
      </c>
      <c r="AA4059" s="3" t="s">
        <v>354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10</v>
      </c>
      <c r="AK4059">
        <v>13</v>
      </c>
      <c r="AL4059">
        <v>0</v>
      </c>
      <c r="AM4059">
        <v>0</v>
      </c>
      <c r="AN4059">
        <v>0</v>
      </c>
      <c r="AO4059">
        <v>23</v>
      </c>
      <c r="AP4059">
        <v>0</v>
      </c>
      <c r="AQ4059">
        <v>0</v>
      </c>
      <c r="AR4059">
        <v>60</v>
      </c>
      <c r="AS4059">
        <v>60</v>
      </c>
      <c r="AT4059">
        <v>0</v>
      </c>
      <c r="AU4059">
        <v>0</v>
      </c>
      <c r="AV4059">
        <v>0</v>
      </c>
      <c r="AW4059">
        <v>120</v>
      </c>
      <c r="AX4059">
        <v>0</v>
      </c>
      <c r="AY4059">
        <v>0</v>
      </c>
      <c r="AZ4059">
        <v>20</v>
      </c>
      <c r="BA4059">
        <v>30</v>
      </c>
      <c r="BB4059">
        <v>0</v>
      </c>
      <c r="BC4059">
        <v>0</v>
      </c>
      <c r="BD4059">
        <v>0</v>
      </c>
      <c r="BE4059">
        <v>50</v>
      </c>
      <c r="BF4059">
        <v>0</v>
      </c>
      <c r="BG4059">
        <v>0</v>
      </c>
      <c r="BH4059">
        <v>30</v>
      </c>
      <c r="BI4059">
        <v>10</v>
      </c>
      <c r="BJ4059">
        <v>0</v>
      </c>
      <c r="BK4059">
        <v>0</v>
      </c>
      <c r="BL4059">
        <v>0</v>
      </c>
      <c r="BM4059">
        <v>40</v>
      </c>
      <c r="BN4059">
        <v>0</v>
      </c>
      <c r="BO4059">
        <v>0</v>
      </c>
      <c r="BP4059">
        <v>10</v>
      </c>
      <c r="BQ4059">
        <v>150</v>
      </c>
      <c r="BR4059">
        <v>0</v>
      </c>
      <c r="BS4059">
        <v>0</v>
      </c>
      <c r="BT4059">
        <v>0</v>
      </c>
      <c r="BU4059">
        <v>16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6</v>
      </c>
      <c r="CG4059">
        <v>10</v>
      </c>
      <c r="CH4059">
        <v>0</v>
      </c>
      <c r="CI4059">
        <v>0</v>
      </c>
      <c r="CJ4059">
        <v>0</v>
      </c>
      <c r="CK4059">
        <v>16</v>
      </c>
      <c r="CL4059">
        <v>0</v>
      </c>
      <c r="CM4059">
        <v>0</v>
      </c>
      <c r="CN4059">
        <v>0</v>
      </c>
      <c r="CO4059">
        <v>46</v>
      </c>
      <c r="CP4059">
        <v>0</v>
      </c>
      <c r="CQ4059">
        <v>0</v>
      </c>
      <c r="CR4059">
        <v>0</v>
      </c>
      <c r="CS4059">
        <v>46</v>
      </c>
      <c r="CT4059">
        <v>0</v>
      </c>
      <c r="CU4059">
        <v>0</v>
      </c>
      <c r="CV4059">
        <v>0</v>
      </c>
      <c r="CW4059">
        <v>65</v>
      </c>
      <c r="CX4059">
        <v>0</v>
      </c>
      <c r="CY4059">
        <v>0</v>
      </c>
      <c r="CZ4059">
        <v>0</v>
      </c>
      <c r="DA4059">
        <v>65</v>
      </c>
      <c r="DB4059">
        <v>0</v>
      </c>
      <c r="DC4059">
        <v>0</v>
      </c>
      <c r="DD4059">
        <v>10</v>
      </c>
      <c r="DE4059">
        <v>102</v>
      </c>
      <c r="DF4059">
        <v>0</v>
      </c>
      <c r="DG4059">
        <v>0</v>
      </c>
      <c r="DH4059">
        <v>0</v>
      </c>
      <c r="DI4059">
        <v>112</v>
      </c>
      <c r="DJ4059">
        <v>0</v>
      </c>
      <c r="DK4059">
        <v>0</v>
      </c>
      <c r="DL4059">
        <v>20</v>
      </c>
      <c r="DM4059">
        <v>15</v>
      </c>
      <c r="DN4059">
        <v>0</v>
      </c>
      <c r="DO4059">
        <v>0</v>
      </c>
      <c r="DP4059">
        <v>0</v>
      </c>
      <c r="DQ4059">
        <v>35</v>
      </c>
      <c r="DR4059">
        <v>0</v>
      </c>
      <c r="DS4059">
        <v>0</v>
      </c>
      <c r="DT4059">
        <v>100</v>
      </c>
      <c r="DU4059">
        <v>4.8750000000000002E-2</v>
      </c>
      <c r="DV4059">
        <v>0</v>
      </c>
      <c r="DW4059">
        <v>0</v>
      </c>
      <c r="DX4059">
        <v>0</v>
      </c>
      <c r="DY4059" s="4">
        <v>46904</v>
      </c>
      <c r="DZ4059" s="3" t="s">
        <v>5808</v>
      </c>
      <c r="EA4059">
        <v>65</v>
      </c>
      <c r="EB4059">
        <v>0</v>
      </c>
      <c r="EC4059">
        <v>667</v>
      </c>
      <c r="ED4059">
        <v>0</v>
      </c>
      <c r="EE4059">
        <v>65</v>
      </c>
      <c r="EF4059">
        <v>667</v>
      </c>
      <c r="EG4059">
        <v>66.7</v>
      </c>
      <c r="EH4059">
        <v>0.97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388</v>
      </c>
      <c r="F4060" s="3" t="s">
        <v>1389</v>
      </c>
      <c r="G4060" s="3" t="s">
        <v>1479</v>
      </c>
      <c r="H4060" s="3" t="s">
        <v>1480</v>
      </c>
      <c r="I4060" s="3" t="s">
        <v>271</v>
      </c>
      <c r="J4060" s="3" t="s">
        <v>272</v>
      </c>
      <c r="K4060" s="3" t="s">
        <v>1541</v>
      </c>
      <c r="L4060" s="3" t="s">
        <v>1540</v>
      </c>
      <c r="M4060" s="3" t="s">
        <v>347</v>
      </c>
      <c r="N4060" s="3" t="s">
        <v>968</v>
      </c>
      <c r="O4060">
        <v>5</v>
      </c>
      <c r="P4060" s="3" t="s">
        <v>3584</v>
      </c>
      <c r="Q4060" s="3" t="s">
        <v>3584</v>
      </c>
      <c r="R4060" s="3" t="s">
        <v>3584</v>
      </c>
      <c r="S4060" s="3" t="s">
        <v>797</v>
      </c>
      <c r="T4060" s="3" t="s">
        <v>4280</v>
      </c>
      <c r="U4060" s="3" t="s">
        <v>361</v>
      </c>
      <c r="V4060" s="3" t="s">
        <v>350</v>
      </c>
      <c r="W4060" s="3" t="s">
        <v>4552</v>
      </c>
      <c r="X4060" s="3" t="s">
        <v>4553</v>
      </c>
      <c r="Y4060" s="3" t="s">
        <v>353</v>
      </c>
      <c r="Z4060" s="3" t="s">
        <v>3867</v>
      </c>
      <c r="AA4060" s="3" t="s">
        <v>354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1</v>
      </c>
      <c r="BK4060">
        <v>0</v>
      </c>
      <c r="BL4060">
        <v>0</v>
      </c>
      <c r="BM4060">
        <v>1</v>
      </c>
      <c r="BN4060">
        <v>0</v>
      </c>
      <c r="BO4060">
        <v>0</v>
      </c>
      <c r="BP4060">
        <v>0</v>
      </c>
      <c r="BQ4060">
        <v>0</v>
      </c>
      <c r="BR4060">
        <v>1</v>
      </c>
      <c r="BS4060">
        <v>0</v>
      </c>
      <c r="BT4060">
        <v>0</v>
      </c>
      <c r="BU4060">
        <v>1</v>
      </c>
      <c r="BV4060">
        <v>0</v>
      </c>
      <c r="BW4060">
        <v>0</v>
      </c>
      <c r="BX4060">
        <v>0</v>
      </c>
      <c r="BY4060">
        <v>0</v>
      </c>
      <c r="BZ4060">
        <v>1</v>
      </c>
      <c r="CA4060">
        <v>0</v>
      </c>
      <c r="CB4060">
        <v>0</v>
      </c>
      <c r="CC4060">
        <v>1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2</v>
      </c>
      <c r="CQ4060">
        <v>0</v>
      </c>
      <c r="CR4060">
        <v>0</v>
      </c>
      <c r="CS4060">
        <v>2</v>
      </c>
      <c r="CT4060">
        <v>0</v>
      </c>
      <c r="CU4060">
        <v>0</v>
      </c>
      <c r="CV4060">
        <v>0</v>
      </c>
      <c r="CW4060">
        <v>0</v>
      </c>
      <c r="CX4060">
        <v>1</v>
      </c>
      <c r="CY4060">
        <v>0</v>
      </c>
      <c r="CZ4060">
        <v>0</v>
      </c>
      <c r="DA4060">
        <v>1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1</v>
      </c>
      <c r="DO4060">
        <v>0</v>
      </c>
      <c r="DP4060">
        <v>0</v>
      </c>
      <c r="DQ4060">
        <v>1</v>
      </c>
      <c r="DR4060">
        <v>0</v>
      </c>
      <c r="DS4060">
        <v>0</v>
      </c>
      <c r="DT4060">
        <v>2</v>
      </c>
      <c r="DU4060">
        <v>137.69123999999999</v>
      </c>
      <c r="DV4060">
        <v>0</v>
      </c>
      <c r="DW4060">
        <v>0</v>
      </c>
      <c r="DX4060">
        <v>0</v>
      </c>
      <c r="DY4060" s="4">
        <v>46048</v>
      </c>
      <c r="DZ4060" s="3" t="s">
        <v>5808</v>
      </c>
      <c r="EA4060">
        <v>1</v>
      </c>
      <c r="EB4060">
        <v>0</v>
      </c>
      <c r="EC4060">
        <v>7</v>
      </c>
      <c r="ED4060">
        <v>0</v>
      </c>
      <c r="EE4060">
        <v>1</v>
      </c>
      <c r="EF4060">
        <v>7</v>
      </c>
      <c r="EG4060">
        <v>1.1666669999999999</v>
      </c>
      <c r="EH4060">
        <v>0.86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388</v>
      </c>
      <c r="F4061" s="3" t="s">
        <v>1389</v>
      </c>
      <c r="G4061" s="3" t="s">
        <v>1479</v>
      </c>
      <c r="H4061" s="3" t="s">
        <v>1480</v>
      </c>
      <c r="I4061" s="3" t="s">
        <v>148</v>
      </c>
      <c r="J4061" s="3" t="s">
        <v>149</v>
      </c>
      <c r="K4061" s="3" t="s">
        <v>1541</v>
      </c>
      <c r="L4061" s="3" t="s">
        <v>1540</v>
      </c>
      <c r="M4061" s="3" t="s">
        <v>347</v>
      </c>
      <c r="N4061" s="3" t="s">
        <v>968</v>
      </c>
      <c r="O4061">
        <v>4</v>
      </c>
      <c r="P4061" s="3" t="s">
        <v>3584</v>
      </c>
      <c r="Q4061" s="3" t="s">
        <v>3584</v>
      </c>
      <c r="R4061" s="3" t="s">
        <v>3584</v>
      </c>
      <c r="S4061" s="3" t="s">
        <v>778</v>
      </c>
      <c r="T4061" s="3" t="s">
        <v>2247</v>
      </c>
      <c r="U4061" s="3" t="s">
        <v>361</v>
      </c>
      <c r="V4061" s="3" t="s">
        <v>350</v>
      </c>
      <c r="W4061" s="3" t="s">
        <v>4552</v>
      </c>
      <c r="X4061" s="3" t="s">
        <v>4553</v>
      </c>
      <c r="Y4061" s="3" t="s">
        <v>353</v>
      </c>
      <c r="Z4061" s="3" t="s">
        <v>3867</v>
      </c>
      <c r="AA4061" s="3" t="s">
        <v>354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1</v>
      </c>
      <c r="BC4061">
        <v>0</v>
      </c>
      <c r="BD4061">
        <v>0</v>
      </c>
      <c r="BE4061">
        <v>1</v>
      </c>
      <c r="BF4061">
        <v>0</v>
      </c>
      <c r="BG4061">
        <v>0</v>
      </c>
      <c r="BH4061">
        <v>0</v>
      </c>
      <c r="BI4061">
        <v>0</v>
      </c>
      <c r="BJ4061">
        <v>22</v>
      </c>
      <c r="BK4061">
        <v>0</v>
      </c>
      <c r="BL4061">
        <v>0</v>
      </c>
      <c r="BM4061">
        <v>22</v>
      </c>
      <c r="BN4061">
        <v>0</v>
      </c>
      <c r="BO4061">
        <v>0</v>
      </c>
      <c r="BP4061">
        <v>0</v>
      </c>
      <c r="BQ4061">
        <v>0</v>
      </c>
      <c r="BR4061">
        <v>87</v>
      </c>
      <c r="BS4061">
        <v>0</v>
      </c>
      <c r="BT4061">
        <v>0</v>
      </c>
      <c r="BU4061">
        <v>87</v>
      </c>
      <c r="BV4061">
        <v>0</v>
      </c>
      <c r="BW4061">
        <v>0</v>
      </c>
      <c r="BX4061">
        <v>0</v>
      </c>
      <c r="BY4061">
        <v>0</v>
      </c>
      <c r="BZ4061">
        <v>23</v>
      </c>
      <c r="CA4061">
        <v>0</v>
      </c>
      <c r="CB4061">
        <v>0</v>
      </c>
      <c r="CC4061">
        <v>23</v>
      </c>
      <c r="CD4061">
        <v>0</v>
      </c>
      <c r="CE4061">
        <v>0</v>
      </c>
      <c r="CF4061">
        <v>0</v>
      </c>
      <c r="CG4061">
        <v>0</v>
      </c>
      <c r="CH4061">
        <v>18</v>
      </c>
      <c r="CI4061">
        <v>0</v>
      </c>
      <c r="CJ4061">
        <v>0</v>
      </c>
      <c r="CK4061">
        <v>18</v>
      </c>
      <c r="CL4061">
        <v>0</v>
      </c>
      <c r="CM4061">
        <v>0</v>
      </c>
      <c r="CN4061">
        <v>0</v>
      </c>
      <c r="CO4061">
        <v>0</v>
      </c>
      <c r="CP4061">
        <v>102</v>
      </c>
      <c r="CQ4061">
        <v>0</v>
      </c>
      <c r="CR4061">
        <v>0</v>
      </c>
      <c r="CS4061">
        <v>102</v>
      </c>
      <c r="CT4061">
        <v>0</v>
      </c>
      <c r="CU4061">
        <v>0</v>
      </c>
      <c r="CV4061">
        <v>0</v>
      </c>
      <c r="CW4061">
        <v>0</v>
      </c>
      <c r="CX4061">
        <v>25</v>
      </c>
      <c r="CY4061">
        <v>0</v>
      </c>
      <c r="CZ4061">
        <v>0</v>
      </c>
      <c r="DA4061">
        <v>25</v>
      </c>
      <c r="DB4061">
        <v>0</v>
      </c>
      <c r="DC4061">
        <v>0</v>
      </c>
      <c r="DD4061">
        <v>0</v>
      </c>
      <c r="DE4061">
        <v>0</v>
      </c>
      <c r="DF4061">
        <v>10</v>
      </c>
      <c r="DG4061">
        <v>0</v>
      </c>
      <c r="DH4061">
        <v>0</v>
      </c>
      <c r="DI4061">
        <v>10</v>
      </c>
      <c r="DJ4061">
        <v>0</v>
      </c>
      <c r="DK4061">
        <v>0</v>
      </c>
      <c r="DL4061">
        <v>0</v>
      </c>
      <c r="DM4061">
        <v>0</v>
      </c>
      <c r="DN4061">
        <v>40</v>
      </c>
      <c r="DO4061">
        <v>0</v>
      </c>
      <c r="DP4061">
        <v>0</v>
      </c>
      <c r="DQ4061">
        <v>40</v>
      </c>
      <c r="DR4061">
        <v>0</v>
      </c>
      <c r="DS4061">
        <v>0</v>
      </c>
      <c r="DT4061">
        <v>42</v>
      </c>
      <c r="DU4061">
        <v>20.552368000000001</v>
      </c>
      <c r="DV4061">
        <v>0</v>
      </c>
      <c r="DW4061">
        <v>0</v>
      </c>
      <c r="DX4061">
        <v>0</v>
      </c>
      <c r="DY4061" s="4">
        <v>46053</v>
      </c>
      <c r="DZ4061" s="3" t="s">
        <v>5808</v>
      </c>
      <c r="EA4061">
        <v>2</v>
      </c>
      <c r="EB4061">
        <v>0</v>
      </c>
      <c r="EC4061">
        <v>328</v>
      </c>
      <c r="ED4061">
        <v>0</v>
      </c>
      <c r="EE4061">
        <v>2</v>
      </c>
      <c r="EF4061">
        <v>328</v>
      </c>
      <c r="EG4061">
        <v>36.444443999999997</v>
      </c>
      <c r="EH4061">
        <v>0.05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388</v>
      </c>
      <c r="F4062" s="3" t="s">
        <v>1389</v>
      </c>
      <c r="G4062" s="3" t="s">
        <v>1479</v>
      </c>
      <c r="H4062" s="3" t="s">
        <v>1480</v>
      </c>
      <c r="I4062" s="3" t="s">
        <v>44</v>
      </c>
      <c r="J4062" s="3" t="s">
        <v>45</v>
      </c>
      <c r="K4062" s="3" t="s">
        <v>1481</v>
      </c>
      <c r="L4062" s="3" t="s">
        <v>1482</v>
      </c>
      <c r="M4062" s="3" t="s">
        <v>347</v>
      </c>
      <c r="N4062" s="3" t="s">
        <v>968</v>
      </c>
      <c r="O4062">
        <v>5</v>
      </c>
      <c r="P4062" s="3" t="s">
        <v>3584</v>
      </c>
      <c r="Q4062" s="3" t="s">
        <v>3584</v>
      </c>
      <c r="R4062" s="3" t="s">
        <v>3584</v>
      </c>
      <c r="S4062" s="3" t="s">
        <v>733</v>
      </c>
      <c r="T4062" s="3" t="s">
        <v>2368</v>
      </c>
      <c r="U4062" s="3" t="s">
        <v>349</v>
      </c>
      <c r="V4062" s="3" t="s">
        <v>350</v>
      </c>
      <c r="W4062" s="3" t="s">
        <v>350</v>
      </c>
      <c r="X4062" s="3" t="s">
        <v>4551</v>
      </c>
      <c r="Y4062" s="3" t="s">
        <v>353</v>
      </c>
      <c r="Z4062" s="3" t="s">
        <v>3867</v>
      </c>
      <c r="AA4062" s="3" t="s">
        <v>354</v>
      </c>
      <c r="AB4062">
        <v>0</v>
      </c>
      <c r="AC4062">
        <v>0</v>
      </c>
      <c r="AD4062">
        <v>24</v>
      </c>
      <c r="AE4062">
        <v>0</v>
      </c>
      <c r="AF4062">
        <v>0</v>
      </c>
      <c r="AG4062">
        <v>24</v>
      </c>
      <c r="AH4062">
        <v>0</v>
      </c>
      <c r="AI4062">
        <v>0</v>
      </c>
      <c r="AJ4062">
        <v>0</v>
      </c>
      <c r="AK4062">
        <v>0</v>
      </c>
      <c r="AL4062">
        <v>31</v>
      </c>
      <c r="AM4062">
        <v>0</v>
      </c>
      <c r="AN4062">
        <v>0</v>
      </c>
      <c r="AO4062">
        <v>31</v>
      </c>
      <c r="AP4062">
        <v>0</v>
      </c>
      <c r="AQ4062">
        <v>0</v>
      </c>
      <c r="AR4062">
        <v>0</v>
      </c>
      <c r="AS4062">
        <v>0</v>
      </c>
      <c r="AT4062">
        <v>49</v>
      </c>
      <c r="AU4062">
        <v>0</v>
      </c>
      <c r="AV4062">
        <v>0</v>
      </c>
      <c r="AW4062">
        <v>49</v>
      </c>
      <c r="AX4062">
        <v>0</v>
      </c>
      <c r="AY4062">
        <v>0</v>
      </c>
      <c r="AZ4062">
        <v>0</v>
      </c>
      <c r="BA4062">
        <v>0</v>
      </c>
      <c r="BB4062">
        <v>41</v>
      </c>
      <c r="BC4062">
        <v>0</v>
      </c>
      <c r="BD4062">
        <v>0</v>
      </c>
      <c r="BE4062">
        <v>41</v>
      </c>
      <c r="BF4062">
        <v>0</v>
      </c>
      <c r="BG4062">
        <v>0</v>
      </c>
      <c r="BH4062">
        <v>0</v>
      </c>
      <c r="BI4062">
        <v>0</v>
      </c>
      <c r="BJ4062">
        <v>22</v>
      </c>
      <c r="BK4062">
        <v>0</v>
      </c>
      <c r="BL4062">
        <v>0</v>
      </c>
      <c r="BM4062">
        <v>22</v>
      </c>
      <c r="BN4062">
        <v>0</v>
      </c>
      <c r="BO4062">
        <v>0</v>
      </c>
      <c r="BP4062">
        <v>0</v>
      </c>
      <c r="BQ4062">
        <v>0</v>
      </c>
      <c r="BR4062">
        <v>40</v>
      </c>
      <c r="BS4062">
        <v>0</v>
      </c>
      <c r="BT4062">
        <v>0</v>
      </c>
      <c r="BU4062">
        <v>40</v>
      </c>
      <c r="BV4062">
        <v>0</v>
      </c>
      <c r="BW4062">
        <v>0</v>
      </c>
      <c r="BX4062">
        <v>0</v>
      </c>
      <c r="BY4062">
        <v>0</v>
      </c>
      <c r="BZ4062">
        <v>62</v>
      </c>
      <c r="CA4062">
        <v>0</v>
      </c>
      <c r="CB4062">
        <v>0</v>
      </c>
      <c r="CC4062">
        <v>62</v>
      </c>
      <c r="CD4062">
        <v>0</v>
      </c>
      <c r="CE4062">
        <v>0</v>
      </c>
      <c r="CF4062">
        <v>0</v>
      </c>
      <c r="CG4062">
        <v>0</v>
      </c>
      <c r="CH4062">
        <v>10</v>
      </c>
      <c r="CI4062">
        <v>0</v>
      </c>
      <c r="CJ4062">
        <v>0</v>
      </c>
      <c r="CK4062">
        <v>10</v>
      </c>
      <c r="CL4062">
        <v>0</v>
      </c>
      <c r="CM4062">
        <v>0</v>
      </c>
      <c r="CN4062">
        <v>0</v>
      </c>
      <c r="CO4062">
        <v>0</v>
      </c>
      <c r="CP4062">
        <v>23</v>
      </c>
      <c r="CQ4062">
        <v>0</v>
      </c>
      <c r="CR4062">
        <v>0</v>
      </c>
      <c r="CS4062">
        <v>23</v>
      </c>
      <c r="CT4062">
        <v>0</v>
      </c>
      <c r="CU4062">
        <v>0</v>
      </c>
      <c r="CV4062">
        <v>0</v>
      </c>
      <c r="CW4062">
        <v>0</v>
      </c>
      <c r="CX4062">
        <v>26</v>
      </c>
      <c r="CY4062">
        <v>0</v>
      </c>
      <c r="CZ4062">
        <v>0</v>
      </c>
      <c r="DA4062">
        <v>26</v>
      </c>
      <c r="DB4062">
        <v>0</v>
      </c>
      <c r="DC4062">
        <v>0</v>
      </c>
      <c r="DD4062">
        <v>0</v>
      </c>
      <c r="DE4062">
        <v>0</v>
      </c>
      <c r="DF4062">
        <v>59</v>
      </c>
      <c r="DG4062">
        <v>0</v>
      </c>
      <c r="DH4062">
        <v>0</v>
      </c>
      <c r="DI4062">
        <v>59</v>
      </c>
      <c r="DJ4062">
        <v>0</v>
      </c>
      <c r="DK4062">
        <v>0</v>
      </c>
      <c r="DL4062">
        <v>0</v>
      </c>
      <c r="DM4062">
        <v>0</v>
      </c>
      <c r="DN4062">
        <v>2</v>
      </c>
      <c r="DO4062">
        <v>0</v>
      </c>
      <c r="DP4062">
        <v>0</v>
      </c>
      <c r="DQ4062">
        <v>2</v>
      </c>
      <c r="DR4062">
        <v>0</v>
      </c>
      <c r="DS4062">
        <v>0</v>
      </c>
      <c r="DT4062">
        <v>52</v>
      </c>
      <c r="DU4062">
        <v>1.59375</v>
      </c>
      <c r="DV4062">
        <v>0</v>
      </c>
      <c r="DW4062">
        <v>0</v>
      </c>
      <c r="DX4062">
        <v>0</v>
      </c>
      <c r="DY4062" s="4">
        <v>46203</v>
      </c>
      <c r="DZ4062" s="3" t="s">
        <v>5808</v>
      </c>
      <c r="EA4062">
        <v>50</v>
      </c>
      <c r="EB4062">
        <v>0</v>
      </c>
      <c r="EC4062">
        <v>389</v>
      </c>
      <c r="ED4062">
        <v>0</v>
      </c>
      <c r="EE4062">
        <v>50</v>
      </c>
      <c r="EF4062">
        <v>389</v>
      </c>
      <c r="EG4062">
        <v>32.416666999999997</v>
      </c>
      <c r="EH4062">
        <v>1.54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388</v>
      </c>
      <c r="F4063" s="3" t="s">
        <v>1389</v>
      </c>
      <c r="G4063" s="3" t="s">
        <v>1479</v>
      </c>
      <c r="H4063" s="3" t="s">
        <v>1480</v>
      </c>
      <c r="I4063" s="3" t="s">
        <v>85</v>
      </c>
      <c r="J4063" s="3" t="s">
        <v>86</v>
      </c>
      <c r="K4063" s="3" t="s">
        <v>1481</v>
      </c>
      <c r="L4063" s="3" t="s">
        <v>1482</v>
      </c>
      <c r="M4063" s="3" t="s">
        <v>347</v>
      </c>
      <c r="N4063" s="3" t="s">
        <v>968</v>
      </c>
      <c r="O4063">
        <v>5</v>
      </c>
      <c r="P4063" s="3" t="s">
        <v>3584</v>
      </c>
      <c r="Q4063" s="3" t="s">
        <v>3584</v>
      </c>
      <c r="R4063" s="3" t="s">
        <v>3584</v>
      </c>
      <c r="S4063" s="3" t="s">
        <v>595</v>
      </c>
      <c r="T4063" s="3" t="s">
        <v>2278</v>
      </c>
      <c r="U4063" s="3" t="s">
        <v>349</v>
      </c>
      <c r="V4063" s="3" t="s">
        <v>350</v>
      </c>
      <c r="W4063" s="3" t="s">
        <v>350</v>
      </c>
      <c r="X4063" s="3" t="s">
        <v>4551</v>
      </c>
      <c r="Y4063" s="3" t="s">
        <v>353</v>
      </c>
      <c r="Z4063" s="3" t="s">
        <v>3867</v>
      </c>
      <c r="AA4063" s="3" t="s">
        <v>354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60</v>
      </c>
      <c r="CA4063">
        <v>0</v>
      </c>
      <c r="CB4063">
        <v>0</v>
      </c>
      <c r="CC4063">
        <v>60</v>
      </c>
      <c r="CD4063">
        <v>0</v>
      </c>
      <c r="CE4063">
        <v>0</v>
      </c>
      <c r="CF4063">
        <v>0</v>
      </c>
      <c r="CG4063">
        <v>0</v>
      </c>
      <c r="CH4063">
        <v>160</v>
      </c>
      <c r="CI4063">
        <v>0</v>
      </c>
      <c r="CJ4063">
        <v>0</v>
      </c>
      <c r="CK4063">
        <v>16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60</v>
      </c>
      <c r="CY4063">
        <v>0</v>
      </c>
      <c r="CZ4063">
        <v>0</v>
      </c>
      <c r="DA4063">
        <v>6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60</v>
      </c>
      <c r="DO4063">
        <v>0</v>
      </c>
      <c r="DP4063">
        <v>0</v>
      </c>
      <c r="DQ4063">
        <v>60</v>
      </c>
      <c r="DR4063">
        <v>0</v>
      </c>
      <c r="DS4063">
        <v>0</v>
      </c>
      <c r="DT4063">
        <v>180</v>
      </c>
      <c r="DU4063">
        <v>1.0925</v>
      </c>
      <c r="DV4063">
        <v>0</v>
      </c>
      <c r="DW4063">
        <v>0</v>
      </c>
      <c r="DX4063">
        <v>0</v>
      </c>
      <c r="DY4063" s="4">
        <v>46387</v>
      </c>
      <c r="DZ4063" s="3" t="s">
        <v>5808</v>
      </c>
      <c r="EA4063">
        <v>120</v>
      </c>
      <c r="EB4063">
        <v>0</v>
      </c>
      <c r="EC4063">
        <v>340</v>
      </c>
      <c r="ED4063">
        <v>0</v>
      </c>
      <c r="EE4063">
        <v>120</v>
      </c>
      <c r="EF4063">
        <v>340</v>
      </c>
      <c r="EG4063">
        <v>85</v>
      </c>
      <c r="EH4063">
        <v>1.41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388</v>
      </c>
      <c r="F4064" s="3" t="s">
        <v>1389</v>
      </c>
      <c r="G4064" s="3" t="s">
        <v>1479</v>
      </c>
      <c r="H4064" s="3" t="s">
        <v>1480</v>
      </c>
      <c r="I4064" s="3" t="s">
        <v>46</v>
      </c>
      <c r="J4064" s="3" t="s">
        <v>47</v>
      </c>
      <c r="K4064" s="3" t="s">
        <v>1481</v>
      </c>
      <c r="L4064" s="3" t="s">
        <v>1482</v>
      </c>
      <c r="M4064" s="3" t="s">
        <v>347</v>
      </c>
      <c r="N4064" s="3" t="s">
        <v>968</v>
      </c>
      <c r="O4064">
        <v>5</v>
      </c>
      <c r="P4064" s="3" t="s">
        <v>3584</v>
      </c>
      <c r="Q4064" s="3" t="s">
        <v>3584</v>
      </c>
      <c r="R4064" s="3" t="s">
        <v>3584</v>
      </c>
      <c r="S4064" s="3" t="s">
        <v>748</v>
      </c>
      <c r="T4064" s="3" t="s">
        <v>2282</v>
      </c>
      <c r="U4064" s="3" t="s">
        <v>665</v>
      </c>
      <c r="V4064" s="3" t="s">
        <v>640</v>
      </c>
      <c r="W4064" s="3" t="s">
        <v>666</v>
      </c>
      <c r="X4064" s="3" t="s">
        <v>667</v>
      </c>
      <c r="Y4064" s="3" t="s">
        <v>392</v>
      </c>
      <c r="Z4064" s="3" t="s">
        <v>3868</v>
      </c>
      <c r="AA4064" s="3" t="s">
        <v>354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6</v>
      </c>
      <c r="DN4064">
        <v>0</v>
      </c>
      <c r="DO4064">
        <v>0</v>
      </c>
      <c r="DP4064">
        <v>0</v>
      </c>
      <c r="DQ4064">
        <v>6</v>
      </c>
      <c r="DR4064">
        <v>0</v>
      </c>
      <c r="DS4064">
        <v>0</v>
      </c>
      <c r="DT4064">
        <v>6</v>
      </c>
      <c r="DU4064">
        <v>221.25</v>
      </c>
      <c r="DV4064">
        <v>2</v>
      </c>
      <c r="DW4064">
        <v>0</v>
      </c>
      <c r="DX4064">
        <v>0</v>
      </c>
      <c r="DY4064" s="4">
        <v>46538</v>
      </c>
      <c r="DZ4064" s="3" t="s">
        <v>5808</v>
      </c>
      <c r="EA4064">
        <v>2</v>
      </c>
      <c r="EB4064">
        <v>0</v>
      </c>
      <c r="EC4064">
        <v>6</v>
      </c>
      <c r="ED4064">
        <v>0</v>
      </c>
      <c r="EE4064">
        <v>2</v>
      </c>
      <c r="EF4064">
        <v>6</v>
      </c>
      <c r="EG4064">
        <v>6</v>
      </c>
      <c r="EH4064">
        <v>0.33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549</v>
      </c>
      <c r="F4065" s="3" t="s">
        <v>1550</v>
      </c>
      <c r="G4065" s="3" t="s">
        <v>1551</v>
      </c>
      <c r="H4065" s="3" t="s">
        <v>104</v>
      </c>
      <c r="I4065" s="3" t="s">
        <v>103</v>
      </c>
      <c r="J4065" s="3" t="s">
        <v>104</v>
      </c>
      <c r="K4065" s="3" t="s">
        <v>965</v>
      </c>
      <c r="L4065" s="3" t="s">
        <v>1392</v>
      </c>
      <c r="M4065" s="3" t="s">
        <v>347</v>
      </c>
      <c r="N4065" s="3" t="s">
        <v>967</v>
      </c>
      <c r="O4065">
        <v>5</v>
      </c>
      <c r="P4065" s="3" t="s">
        <v>3584</v>
      </c>
      <c r="Q4065" s="3" t="s">
        <v>3584</v>
      </c>
      <c r="R4065" s="3" t="s">
        <v>3584</v>
      </c>
      <c r="S4065" s="3" t="s">
        <v>799</v>
      </c>
      <c r="T4065" s="3" t="s">
        <v>2331</v>
      </c>
      <c r="U4065" s="3" t="s">
        <v>349</v>
      </c>
      <c r="V4065" s="3" t="s">
        <v>350</v>
      </c>
      <c r="W4065" s="3" t="s">
        <v>350</v>
      </c>
      <c r="X4065" s="3" t="s">
        <v>4551</v>
      </c>
      <c r="Y4065" s="3" t="s">
        <v>353</v>
      </c>
      <c r="Z4065" s="3" t="s">
        <v>3867</v>
      </c>
      <c r="AA4065" s="3" t="s">
        <v>354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3300</v>
      </c>
      <c r="BS4065">
        <v>0</v>
      </c>
      <c r="BT4065">
        <v>0</v>
      </c>
      <c r="BU4065">
        <v>3300</v>
      </c>
      <c r="BV4065">
        <v>0</v>
      </c>
      <c r="BW4065">
        <v>0</v>
      </c>
      <c r="BX4065">
        <v>0</v>
      </c>
      <c r="BY4065">
        <v>0</v>
      </c>
      <c r="BZ4065">
        <v>1200</v>
      </c>
      <c r="CA4065">
        <v>0</v>
      </c>
      <c r="CB4065">
        <v>0</v>
      </c>
      <c r="CC4065">
        <v>1200</v>
      </c>
      <c r="CD4065">
        <v>0</v>
      </c>
      <c r="CE4065">
        <v>0</v>
      </c>
      <c r="CF4065">
        <v>0</v>
      </c>
      <c r="CG4065">
        <v>0</v>
      </c>
      <c r="CH4065">
        <v>800</v>
      </c>
      <c r="CI4065">
        <v>0</v>
      </c>
      <c r="CJ4065">
        <v>0</v>
      </c>
      <c r="CK4065">
        <v>80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1550</v>
      </c>
      <c r="CY4065">
        <v>0</v>
      </c>
      <c r="CZ4065">
        <v>0</v>
      </c>
      <c r="DA4065">
        <v>1550</v>
      </c>
      <c r="DB4065">
        <v>0</v>
      </c>
      <c r="DC4065">
        <v>0</v>
      </c>
      <c r="DD4065">
        <v>0</v>
      </c>
      <c r="DE4065">
        <v>0</v>
      </c>
      <c r="DF4065">
        <v>1100</v>
      </c>
      <c r="DG4065">
        <v>0</v>
      </c>
      <c r="DH4065">
        <v>0</v>
      </c>
      <c r="DI4065">
        <v>1100</v>
      </c>
      <c r="DJ4065">
        <v>0</v>
      </c>
      <c r="DK4065">
        <v>0</v>
      </c>
      <c r="DL4065">
        <v>0</v>
      </c>
      <c r="DM4065">
        <v>0</v>
      </c>
      <c r="DN4065">
        <v>800</v>
      </c>
      <c r="DO4065">
        <v>0</v>
      </c>
      <c r="DP4065">
        <v>0</v>
      </c>
      <c r="DQ4065">
        <v>800</v>
      </c>
      <c r="DR4065">
        <v>0</v>
      </c>
      <c r="DS4065">
        <v>0</v>
      </c>
      <c r="DT4065">
        <v>2000</v>
      </c>
      <c r="DU4065">
        <v>0.46250000000000002</v>
      </c>
      <c r="DV4065">
        <v>0</v>
      </c>
      <c r="DW4065">
        <v>0</v>
      </c>
      <c r="DX4065">
        <v>0</v>
      </c>
      <c r="DY4065" s="4">
        <v>46418</v>
      </c>
      <c r="DZ4065" s="3" t="s">
        <v>5808</v>
      </c>
      <c r="EA4065">
        <v>1200</v>
      </c>
      <c r="EB4065">
        <v>0</v>
      </c>
      <c r="EC4065">
        <v>8750</v>
      </c>
      <c r="ED4065">
        <v>0</v>
      </c>
      <c r="EE4065">
        <v>1200</v>
      </c>
      <c r="EF4065">
        <v>8750</v>
      </c>
      <c r="EG4065">
        <v>1458.333333</v>
      </c>
      <c r="EH4065">
        <v>0.82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388</v>
      </c>
      <c r="F4066" s="3" t="s">
        <v>1389</v>
      </c>
      <c r="G4066" s="3" t="s">
        <v>1479</v>
      </c>
      <c r="H4066" s="3" t="s">
        <v>1480</v>
      </c>
      <c r="I4066" s="3" t="s">
        <v>77</v>
      </c>
      <c r="J4066" s="3" t="s">
        <v>78</v>
      </c>
      <c r="K4066" s="3" t="s">
        <v>1481</v>
      </c>
      <c r="L4066" s="3" t="s">
        <v>1482</v>
      </c>
      <c r="M4066" s="3" t="s">
        <v>347</v>
      </c>
      <c r="N4066" s="3" t="s">
        <v>968</v>
      </c>
      <c r="O4066">
        <v>5</v>
      </c>
      <c r="P4066" s="3" t="s">
        <v>3584</v>
      </c>
      <c r="Q4066" s="3" t="s">
        <v>3584</v>
      </c>
      <c r="R4066" s="3" t="s">
        <v>3584</v>
      </c>
      <c r="S4066" s="3" t="s">
        <v>909</v>
      </c>
      <c r="T4066" s="3" t="s">
        <v>3388</v>
      </c>
      <c r="U4066" s="3" t="s">
        <v>429</v>
      </c>
      <c r="V4066" s="3" t="s">
        <v>640</v>
      </c>
      <c r="W4066" s="3" t="s">
        <v>666</v>
      </c>
      <c r="X4066" s="3" t="s">
        <v>667</v>
      </c>
      <c r="Y4066" s="3" t="s">
        <v>392</v>
      </c>
      <c r="Z4066" s="3" t="s">
        <v>3868</v>
      </c>
      <c r="AA4066" s="3" t="s">
        <v>354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1</v>
      </c>
      <c r="AT4066">
        <v>0</v>
      </c>
      <c r="AU4066">
        <v>0</v>
      </c>
      <c r="AV4066">
        <v>0</v>
      </c>
      <c r="AW4066">
        <v>1</v>
      </c>
      <c r="AX4066">
        <v>0</v>
      </c>
      <c r="AY4066">
        <v>0</v>
      </c>
      <c r="AZ4066">
        <v>0</v>
      </c>
      <c r="BA4066">
        <v>3</v>
      </c>
      <c r="BB4066">
        <v>0</v>
      </c>
      <c r="BC4066">
        <v>0</v>
      </c>
      <c r="BD4066">
        <v>0</v>
      </c>
      <c r="BE4066">
        <v>3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2</v>
      </c>
      <c r="BR4066">
        <v>0</v>
      </c>
      <c r="BS4066">
        <v>0</v>
      </c>
      <c r="BT4066">
        <v>0</v>
      </c>
      <c r="BU4066">
        <v>2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2</v>
      </c>
      <c r="DU4066">
        <v>65</v>
      </c>
      <c r="DV4066">
        <v>0</v>
      </c>
      <c r="DW4066">
        <v>0</v>
      </c>
      <c r="DX4066">
        <v>0</v>
      </c>
      <c r="DY4066" s="4">
        <v>46996</v>
      </c>
      <c r="DZ4066" s="3" t="s">
        <v>5808</v>
      </c>
      <c r="EA4066">
        <v>2</v>
      </c>
      <c r="EB4066">
        <v>0</v>
      </c>
      <c r="EC4066">
        <v>6</v>
      </c>
      <c r="ED4066">
        <v>0</v>
      </c>
      <c r="EE4066">
        <v>2</v>
      </c>
      <c r="EF4066">
        <v>6</v>
      </c>
      <c r="EG4066">
        <v>2</v>
      </c>
      <c r="EH4066">
        <v>1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388</v>
      </c>
      <c r="F4067" s="3" t="s">
        <v>1389</v>
      </c>
      <c r="G4067" s="3" t="s">
        <v>1479</v>
      </c>
      <c r="H4067" s="3" t="s">
        <v>1480</v>
      </c>
      <c r="I4067" s="3" t="s">
        <v>193</v>
      </c>
      <c r="J4067" s="3" t="s">
        <v>194</v>
      </c>
      <c r="K4067" s="3" t="s">
        <v>1541</v>
      </c>
      <c r="L4067" s="3" t="s">
        <v>1540</v>
      </c>
      <c r="M4067" s="3" t="s">
        <v>347</v>
      </c>
      <c r="N4067" s="3" t="s">
        <v>968</v>
      </c>
      <c r="O4067">
        <v>5</v>
      </c>
      <c r="P4067" s="3" t="s">
        <v>3584</v>
      </c>
      <c r="Q4067" s="3" t="s">
        <v>3584</v>
      </c>
      <c r="R4067" s="3" t="s">
        <v>3584</v>
      </c>
      <c r="S4067" s="3" t="s">
        <v>948</v>
      </c>
      <c r="T4067" s="3" t="s">
        <v>2971</v>
      </c>
      <c r="U4067" s="3" t="s">
        <v>665</v>
      </c>
      <c r="V4067" s="3" t="s">
        <v>640</v>
      </c>
      <c r="W4067" s="3" t="s">
        <v>666</v>
      </c>
      <c r="X4067" s="3" t="s">
        <v>667</v>
      </c>
      <c r="Y4067" s="3" t="s">
        <v>392</v>
      </c>
      <c r="Z4067" s="3" t="s">
        <v>3868</v>
      </c>
      <c r="AA4067" s="3" t="s">
        <v>354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1</v>
      </c>
      <c r="CY4067">
        <v>0</v>
      </c>
      <c r="CZ4067">
        <v>0</v>
      </c>
      <c r="DA4067">
        <v>1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1</v>
      </c>
      <c r="DU4067">
        <v>91</v>
      </c>
      <c r="DV4067">
        <v>0</v>
      </c>
      <c r="DW4067">
        <v>0</v>
      </c>
      <c r="DX4067">
        <v>0</v>
      </c>
      <c r="DY4067" s="4">
        <v>46461</v>
      </c>
      <c r="DZ4067" s="3" t="s">
        <v>5808</v>
      </c>
      <c r="EA4067">
        <v>1</v>
      </c>
      <c r="EB4067">
        <v>0</v>
      </c>
      <c r="EC4067">
        <v>1</v>
      </c>
      <c r="ED4067">
        <v>0</v>
      </c>
      <c r="EE4067">
        <v>1</v>
      </c>
      <c r="EF4067">
        <v>1</v>
      </c>
      <c r="EG4067">
        <v>1</v>
      </c>
      <c r="EH4067">
        <v>1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388</v>
      </c>
      <c r="F4068" s="3" t="s">
        <v>1389</v>
      </c>
      <c r="G4068" s="3" t="s">
        <v>1479</v>
      </c>
      <c r="H4068" s="3" t="s">
        <v>1480</v>
      </c>
      <c r="I4068" s="3" t="s">
        <v>301</v>
      </c>
      <c r="J4068" s="3" t="s">
        <v>302</v>
      </c>
      <c r="K4068" s="3" t="s">
        <v>1541</v>
      </c>
      <c r="L4068" s="3" t="s">
        <v>1540</v>
      </c>
      <c r="M4068" s="3" t="s">
        <v>347</v>
      </c>
      <c r="N4068" s="3" t="s">
        <v>968</v>
      </c>
      <c r="O4068">
        <v>5</v>
      </c>
      <c r="P4068" s="3" t="s">
        <v>3584</v>
      </c>
      <c r="Q4068" s="3" t="s">
        <v>3584</v>
      </c>
      <c r="R4068" s="3" t="s">
        <v>3584</v>
      </c>
      <c r="S4068" s="3" t="s">
        <v>434</v>
      </c>
      <c r="T4068" s="3" t="s">
        <v>2258</v>
      </c>
      <c r="U4068" s="3" t="s">
        <v>349</v>
      </c>
      <c r="V4068" s="3" t="s">
        <v>350</v>
      </c>
      <c r="W4068" s="3" t="s">
        <v>350</v>
      </c>
      <c r="X4068" s="3" t="s">
        <v>4551</v>
      </c>
      <c r="Y4068" s="3" t="s">
        <v>353</v>
      </c>
      <c r="Z4068" s="3" t="s">
        <v>3868</v>
      </c>
      <c r="AA4068" s="3" t="s">
        <v>354</v>
      </c>
      <c r="AB4068">
        <v>0</v>
      </c>
      <c r="AC4068">
        <v>38</v>
      </c>
      <c r="AD4068">
        <v>0</v>
      </c>
      <c r="AE4068">
        <v>0</v>
      </c>
      <c r="AF4068">
        <v>0</v>
      </c>
      <c r="AG4068">
        <v>38</v>
      </c>
      <c r="AH4068">
        <v>0</v>
      </c>
      <c r="AI4068">
        <v>0</v>
      </c>
      <c r="AJ4068">
        <v>0</v>
      </c>
      <c r="AK4068">
        <v>26</v>
      </c>
      <c r="AL4068">
        <v>0</v>
      </c>
      <c r="AM4068">
        <v>0</v>
      </c>
      <c r="AN4068">
        <v>0</v>
      </c>
      <c r="AO4068">
        <v>26</v>
      </c>
      <c r="AP4068">
        <v>0</v>
      </c>
      <c r="AQ4068">
        <v>0</v>
      </c>
      <c r="AR4068">
        <v>10</v>
      </c>
      <c r="AS4068">
        <v>30</v>
      </c>
      <c r="AT4068">
        <v>0</v>
      </c>
      <c r="AU4068">
        <v>0</v>
      </c>
      <c r="AV4068">
        <v>0</v>
      </c>
      <c r="AW4068">
        <v>40</v>
      </c>
      <c r="AX4068">
        <v>0</v>
      </c>
      <c r="AY4068">
        <v>0</v>
      </c>
      <c r="AZ4068">
        <v>10</v>
      </c>
      <c r="BA4068">
        <v>31</v>
      </c>
      <c r="BB4068">
        <v>0</v>
      </c>
      <c r="BC4068">
        <v>0</v>
      </c>
      <c r="BD4068">
        <v>0</v>
      </c>
      <c r="BE4068">
        <v>41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45</v>
      </c>
      <c r="BR4068">
        <v>0</v>
      </c>
      <c r="BS4068">
        <v>0</v>
      </c>
      <c r="BT4068">
        <v>0</v>
      </c>
      <c r="BU4068">
        <v>45</v>
      </c>
      <c r="BV4068">
        <v>0</v>
      </c>
      <c r="BW4068">
        <v>0</v>
      </c>
      <c r="BX4068">
        <v>0</v>
      </c>
      <c r="BY4068">
        <v>30</v>
      </c>
      <c r="BZ4068">
        <v>0</v>
      </c>
      <c r="CA4068">
        <v>0</v>
      </c>
      <c r="CB4068">
        <v>0</v>
      </c>
      <c r="CC4068">
        <v>30</v>
      </c>
      <c r="CD4068">
        <v>0</v>
      </c>
      <c r="CE4068">
        <v>0</v>
      </c>
      <c r="CF4068">
        <v>37</v>
      </c>
      <c r="CG4068">
        <v>35</v>
      </c>
      <c r="CH4068">
        <v>0</v>
      </c>
      <c r="CI4068">
        <v>0</v>
      </c>
      <c r="CJ4068">
        <v>0</v>
      </c>
      <c r="CK4068">
        <v>72</v>
      </c>
      <c r="CL4068">
        <v>0</v>
      </c>
      <c r="CM4068">
        <v>0</v>
      </c>
      <c r="CN4068">
        <v>20</v>
      </c>
      <c r="CO4068">
        <v>15</v>
      </c>
      <c r="CP4068">
        <v>0</v>
      </c>
      <c r="CQ4068">
        <v>0</v>
      </c>
      <c r="CR4068">
        <v>0</v>
      </c>
      <c r="CS4068">
        <v>35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93</v>
      </c>
      <c r="DF4068">
        <v>0</v>
      </c>
      <c r="DG4068">
        <v>0</v>
      </c>
      <c r="DH4068">
        <v>0</v>
      </c>
      <c r="DI4068">
        <v>93</v>
      </c>
      <c r="DJ4068">
        <v>0</v>
      </c>
      <c r="DK4068">
        <v>0</v>
      </c>
      <c r="DL4068">
        <v>0</v>
      </c>
      <c r="DM4068">
        <v>30</v>
      </c>
      <c r="DN4068">
        <v>0</v>
      </c>
      <c r="DO4068">
        <v>0</v>
      </c>
      <c r="DP4068">
        <v>0</v>
      </c>
      <c r="DQ4068">
        <v>30</v>
      </c>
      <c r="DR4068">
        <v>0</v>
      </c>
      <c r="DS4068">
        <v>0</v>
      </c>
      <c r="DT4068">
        <v>90</v>
      </c>
      <c r="DU4068">
        <v>0.33</v>
      </c>
      <c r="DV4068">
        <v>0</v>
      </c>
      <c r="DW4068">
        <v>0</v>
      </c>
      <c r="DX4068">
        <v>0</v>
      </c>
      <c r="DY4068" s="4">
        <v>46446</v>
      </c>
      <c r="DZ4068" s="3" t="s">
        <v>5808</v>
      </c>
      <c r="EA4068">
        <v>60</v>
      </c>
      <c r="EB4068">
        <v>0</v>
      </c>
      <c r="EC4068">
        <v>450</v>
      </c>
      <c r="ED4068">
        <v>0</v>
      </c>
      <c r="EE4068">
        <v>60</v>
      </c>
      <c r="EF4068">
        <v>450</v>
      </c>
      <c r="EG4068">
        <v>45</v>
      </c>
      <c r="EH4068">
        <v>1.33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388</v>
      </c>
      <c r="F4069" s="3" t="s">
        <v>1389</v>
      </c>
      <c r="G4069" s="3" t="s">
        <v>1479</v>
      </c>
      <c r="H4069" s="3" t="s">
        <v>1480</v>
      </c>
      <c r="I4069" s="3" t="s">
        <v>269</v>
      </c>
      <c r="J4069" s="3" t="s">
        <v>270</v>
      </c>
      <c r="K4069" s="3" t="s">
        <v>1541</v>
      </c>
      <c r="L4069" s="3" t="s">
        <v>1544</v>
      </c>
      <c r="M4069" s="3" t="s">
        <v>347</v>
      </c>
      <c r="N4069" s="3" t="s">
        <v>968</v>
      </c>
      <c r="O4069">
        <v>5</v>
      </c>
      <c r="P4069" s="3" t="s">
        <v>3584</v>
      </c>
      <c r="Q4069" s="3" t="s">
        <v>3584</v>
      </c>
      <c r="R4069" s="3" t="s">
        <v>3584</v>
      </c>
      <c r="S4069" s="3" t="s">
        <v>740</v>
      </c>
      <c r="T4069" s="3" t="s">
        <v>2208</v>
      </c>
      <c r="U4069" s="3" t="s">
        <v>361</v>
      </c>
      <c r="V4069" s="3" t="s">
        <v>350</v>
      </c>
      <c r="W4069" s="3" t="s">
        <v>4552</v>
      </c>
      <c r="X4069" s="3" t="s">
        <v>4553</v>
      </c>
      <c r="Y4069" s="3" t="s">
        <v>353</v>
      </c>
      <c r="Z4069" s="3" t="s">
        <v>3867</v>
      </c>
      <c r="AA4069" s="3" t="s">
        <v>354</v>
      </c>
      <c r="AB4069">
        <v>0</v>
      </c>
      <c r="AC4069">
        <v>0</v>
      </c>
      <c r="AD4069">
        <v>1</v>
      </c>
      <c r="AE4069">
        <v>0</v>
      </c>
      <c r="AF4069">
        <v>0</v>
      </c>
      <c r="AG4069">
        <v>1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10</v>
      </c>
      <c r="AU4069">
        <v>0</v>
      </c>
      <c r="AV4069">
        <v>0</v>
      </c>
      <c r="AW4069">
        <v>10</v>
      </c>
      <c r="AX4069">
        <v>0</v>
      </c>
      <c r="AY4069">
        <v>0</v>
      </c>
      <c r="AZ4069">
        <v>0</v>
      </c>
      <c r="BA4069">
        <v>0</v>
      </c>
      <c r="BB4069">
        <v>1</v>
      </c>
      <c r="BC4069">
        <v>0</v>
      </c>
      <c r="BD4069">
        <v>0</v>
      </c>
      <c r="BE4069">
        <v>1</v>
      </c>
      <c r="BF4069">
        <v>0</v>
      </c>
      <c r="BG4069">
        <v>0</v>
      </c>
      <c r="BH4069">
        <v>0</v>
      </c>
      <c r="BI4069">
        <v>0</v>
      </c>
      <c r="BJ4069">
        <v>10</v>
      </c>
      <c r="BK4069">
        <v>0</v>
      </c>
      <c r="BL4069">
        <v>0</v>
      </c>
      <c r="BM4069">
        <v>10</v>
      </c>
      <c r="BN4069">
        <v>0</v>
      </c>
      <c r="BO4069">
        <v>0</v>
      </c>
      <c r="BP4069">
        <v>0</v>
      </c>
      <c r="BQ4069">
        <v>0</v>
      </c>
      <c r="BR4069">
        <v>1</v>
      </c>
      <c r="BS4069">
        <v>0</v>
      </c>
      <c r="BT4069">
        <v>0</v>
      </c>
      <c r="BU4069">
        <v>1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2</v>
      </c>
      <c r="CI4069">
        <v>0</v>
      </c>
      <c r="CJ4069">
        <v>0</v>
      </c>
      <c r="CK4069">
        <v>2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1</v>
      </c>
      <c r="DG4069">
        <v>0</v>
      </c>
      <c r="DH4069">
        <v>0</v>
      </c>
      <c r="DI4069">
        <v>1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5</v>
      </c>
      <c r="DU4069">
        <v>57.174011999999998</v>
      </c>
      <c r="DV4069">
        <v>0</v>
      </c>
      <c r="DW4069">
        <v>0</v>
      </c>
      <c r="DX4069">
        <v>0</v>
      </c>
      <c r="DY4069" s="4">
        <v>46157</v>
      </c>
      <c r="DZ4069" s="3" t="s">
        <v>5808</v>
      </c>
      <c r="EA4069">
        <v>5</v>
      </c>
      <c r="EB4069">
        <v>0</v>
      </c>
      <c r="EC4069">
        <v>26</v>
      </c>
      <c r="ED4069">
        <v>0</v>
      </c>
      <c r="EE4069">
        <v>5</v>
      </c>
      <c r="EF4069">
        <v>26</v>
      </c>
      <c r="EG4069">
        <v>3.714286</v>
      </c>
      <c r="EH4069">
        <v>1.35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388</v>
      </c>
      <c r="F4070" s="3" t="s">
        <v>1389</v>
      </c>
      <c r="G4070" s="3" t="s">
        <v>1479</v>
      </c>
      <c r="H4070" s="3" t="s">
        <v>1480</v>
      </c>
      <c r="I4070" s="3" t="s">
        <v>301</v>
      </c>
      <c r="J4070" s="3" t="s">
        <v>302</v>
      </c>
      <c r="K4070" s="3" t="s">
        <v>1541</v>
      </c>
      <c r="L4070" s="3" t="s">
        <v>1540</v>
      </c>
      <c r="M4070" s="3" t="s">
        <v>347</v>
      </c>
      <c r="N4070" s="3" t="s">
        <v>968</v>
      </c>
      <c r="O4070">
        <v>5</v>
      </c>
      <c r="P4070" s="3" t="s">
        <v>3584</v>
      </c>
      <c r="Q4070" s="3" t="s">
        <v>3584</v>
      </c>
      <c r="R4070" s="3" t="s">
        <v>3584</v>
      </c>
      <c r="S4070" s="3" t="s">
        <v>1358</v>
      </c>
      <c r="T4070" s="3" t="s">
        <v>2382</v>
      </c>
      <c r="U4070" s="3" t="s">
        <v>665</v>
      </c>
      <c r="V4070" s="3" t="s">
        <v>640</v>
      </c>
      <c r="W4070" s="3" t="s">
        <v>666</v>
      </c>
      <c r="X4070" s="3" t="s">
        <v>667</v>
      </c>
      <c r="Y4070" s="3" t="s">
        <v>392</v>
      </c>
      <c r="Z4070" s="3" t="s">
        <v>3868</v>
      </c>
      <c r="AA4070" s="3" t="s">
        <v>354</v>
      </c>
      <c r="AB4070">
        <v>0</v>
      </c>
      <c r="AC4070">
        <v>0</v>
      </c>
      <c r="AD4070">
        <v>26</v>
      </c>
      <c r="AE4070">
        <v>0</v>
      </c>
      <c r="AF4070">
        <v>0</v>
      </c>
      <c r="AG4070">
        <v>26</v>
      </c>
      <c r="AH4070">
        <v>0</v>
      </c>
      <c r="AI4070">
        <v>0</v>
      </c>
      <c r="AJ4070">
        <v>0</v>
      </c>
      <c r="AK4070">
        <v>0</v>
      </c>
      <c r="AL4070">
        <v>5</v>
      </c>
      <c r="AM4070">
        <v>0</v>
      </c>
      <c r="AN4070">
        <v>0</v>
      </c>
      <c r="AO4070">
        <v>5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5</v>
      </c>
      <c r="BC4070">
        <v>0</v>
      </c>
      <c r="BD4070">
        <v>0</v>
      </c>
      <c r="BE4070">
        <v>5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21</v>
      </c>
      <c r="BS4070">
        <v>0</v>
      </c>
      <c r="BT4070">
        <v>0</v>
      </c>
      <c r="BU4070">
        <v>21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8</v>
      </c>
      <c r="DG4070">
        <v>0</v>
      </c>
      <c r="DH4070">
        <v>0</v>
      </c>
      <c r="DI4070">
        <v>8</v>
      </c>
      <c r="DJ4070">
        <v>0</v>
      </c>
      <c r="DK4070">
        <v>0</v>
      </c>
      <c r="DL4070">
        <v>0</v>
      </c>
      <c r="DM4070">
        <v>0</v>
      </c>
      <c r="DN4070">
        <v>3</v>
      </c>
      <c r="DO4070">
        <v>0</v>
      </c>
      <c r="DP4070">
        <v>0</v>
      </c>
      <c r="DQ4070">
        <v>3</v>
      </c>
      <c r="DR4070">
        <v>0</v>
      </c>
      <c r="DS4070">
        <v>0</v>
      </c>
      <c r="DT4070">
        <v>22</v>
      </c>
      <c r="DU4070">
        <v>1.9850000000000001</v>
      </c>
      <c r="DV4070">
        <v>0</v>
      </c>
      <c r="DW4070">
        <v>0</v>
      </c>
      <c r="DX4070">
        <v>0</v>
      </c>
      <c r="DY4070" s="4">
        <v>46295</v>
      </c>
      <c r="DZ4070" s="3" t="s">
        <v>5808</v>
      </c>
      <c r="EA4070">
        <v>19</v>
      </c>
      <c r="EB4070">
        <v>0</v>
      </c>
      <c r="EC4070">
        <v>68</v>
      </c>
      <c r="ED4070">
        <v>0</v>
      </c>
      <c r="EE4070">
        <v>19</v>
      </c>
      <c r="EF4070">
        <v>68</v>
      </c>
      <c r="EG4070">
        <v>11.333333</v>
      </c>
      <c r="EH4070">
        <v>1.6800000000000002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388</v>
      </c>
      <c r="F4071" s="3" t="s">
        <v>1389</v>
      </c>
      <c r="G4071" s="3" t="s">
        <v>1479</v>
      </c>
      <c r="H4071" s="3" t="s">
        <v>1480</v>
      </c>
      <c r="I4071" s="3" t="s">
        <v>44</v>
      </c>
      <c r="J4071" s="3" t="s">
        <v>45</v>
      </c>
      <c r="K4071" s="3" t="s">
        <v>1481</v>
      </c>
      <c r="L4071" s="3" t="s">
        <v>1482</v>
      </c>
      <c r="M4071" s="3" t="s">
        <v>347</v>
      </c>
      <c r="N4071" s="3" t="s">
        <v>968</v>
      </c>
      <c r="O4071">
        <v>5</v>
      </c>
      <c r="P4071" s="3" t="s">
        <v>3584</v>
      </c>
      <c r="Q4071" s="3" t="s">
        <v>3584</v>
      </c>
      <c r="R4071" s="3" t="s">
        <v>3584</v>
      </c>
      <c r="S4071" s="3" t="s">
        <v>1307</v>
      </c>
      <c r="T4071" s="3" t="s">
        <v>2076</v>
      </c>
      <c r="U4071" s="3" t="s">
        <v>665</v>
      </c>
      <c r="V4071" s="3" t="s">
        <v>640</v>
      </c>
      <c r="W4071" s="3" t="s">
        <v>666</v>
      </c>
      <c r="X4071" s="3" t="s">
        <v>667</v>
      </c>
      <c r="Y4071" s="3" t="s">
        <v>392</v>
      </c>
      <c r="Z4071" s="3" t="s">
        <v>3868</v>
      </c>
      <c r="AA4071" s="3" t="s">
        <v>354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1</v>
      </c>
      <c r="CH4071">
        <v>0</v>
      </c>
      <c r="CI4071">
        <v>0</v>
      </c>
      <c r="CJ4071">
        <v>0</v>
      </c>
      <c r="CK4071">
        <v>1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1</v>
      </c>
      <c r="DU4071">
        <v>300</v>
      </c>
      <c r="DV4071">
        <v>0</v>
      </c>
      <c r="DW4071">
        <v>0</v>
      </c>
      <c r="DX4071">
        <v>0</v>
      </c>
      <c r="DY4071" s="4">
        <v>46112</v>
      </c>
      <c r="DZ4071" s="3" t="s">
        <v>5808</v>
      </c>
      <c r="EA4071">
        <v>1</v>
      </c>
      <c r="EB4071">
        <v>0</v>
      </c>
      <c r="EC4071">
        <v>1</v>
      </c>
      <c r="ED4071">
        <v>0</v>
      </c>
      <c r="EE4071">
        <v>1</v>
      </c>
      <c r="EF4071">
        <v>1</v>
      </c>
      <c r="EG4071">
        <v>1</v>
      </c>
      <c r="EH4071">
        <v>1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962</v>
      </c>
      <c r="F4072" s="3" t="s">
        <v>963</v>
      </c>
      <c r="G4072" s="3" t="s">
        <v>964</v>
      </c>
      <c r="H4072" s="3" t="s">
        <v>100</v>
      </c>
      <c r="I4072" s="3" t="s">
        <v>99</v>
      </c>
      <c r="J4072" s="3" t="s">
        <v>100</v>
      </c>
      <c r="K4072" s="3" t="s">
        <v>965</v>
      </c>
      <c r="L4072" s="3" t="s">
        <v>966</v>
      </c>
      <c r="M4072" s="3" t="s">
        <v>347</v>
      </c>
      <c r="N4072" s="3" t="s">
        <v>967</v>
      </c>
      <c r="O4072">
        <v>5</v>
      </c>
      <c r="P4072" s="3" t="s">
        <v>3584</v>
      </c>
      <c r="Q4072" s="3" t="s">
        <v>3584</v>
      </c>
      <c r="R4072" s="3" t="s">
        <v>3584</v>
      </c>
      <c r="S4072" s="3" t="s">
        <v>1361</v>
      </c>
      <c r="T4072" s="3" t="s">
        <v>3243</v>
      </c>
      <c r="U4072" s="3" t="s">
        <v>490</v>
      </c>
      <c r="V4072" s="3" t="s">
        <v>640</v>
      </c>
      <c r="W4072" s="3" t="s">
        <v>641</v>
      </c>
      <c r="X4072" s="3" t="s">
        <v>641</v>
      </c>
      <c r="Y4072" s="3" t="s">
        <v>392</v>
      </c>
      <c r="Z4072" s="3" t="s">
        <v>369</v>
      </c>
      <c r="AA4072" s="3" t="s">
        <v>354</v>
      </c>
      <c r="AB4072">
        <v>0</v>
      </c>
      <c r="AC4072">
        <v>7</v>
      </c>
      <c r="AD4072">
        <v>0</v>
      </c>
      <c r="AE4072">
        <v>0</v>
      </c>
      <c r="AF4072">
        <v>0</v>
      </c>
      <c r="AG4072">
        <v>7</v>
      </c>
      <c r="AH4072">
        <v>0</v>
      </c>
      <c r="AI4072">
        <v>0</v>
      </c>
      <c r="AJ4072">
        <v>0</v>
      </c>
      <c r="AK4072">
        <v>3</v>
      </c>
      <c r="AL4072">
        <v>0</v>
      </c>
      <c r="AM4072">
        <v>0</v>
      </c>
      <c r="AN4072">
        <v>0</v>
      </c>
      <c r="AO4072">
        <v>3</v>
      </c>
      <c r="AP4072">
        <v>0</v>
      </c>
      <c r="AQ4072">
        <v>0</v>
      </c>
      <c r="AR4072">
        <v>0</v>
      </c>
      <c r="AS4072">
        <v>1</v>
      </c>
      <c r="AT4072">
        <v>0</v>
      </c>
      <c r="AU4072">
        <v>0</v>
      </c>
      <c r="AV4072">
        <v>0</v>
      </c>
      <c r="AW4072">
        <v>1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4</v>
      </c>
      <c r="BJ4072">
        <v>0</v>
      </c>
      <c r="BK4072">
        <v>0</v>
      </c>
      <c r="BL4072">
        <v>0</v>
      </c>
      <c r="BM4072">
        <v>4</v>
      </c>
      <c r="BN4072">
        <v>0</v>
      </c>
      <c r="BO4072">
        <v>0</v>
      </c>
      <c r="BP4072">
        <v>0</v>
      </c>
      <c r="BQ4072">
        <v>2</v>
      </c>
      <c r="BR4072">
        <v>0</v>
      </c>
      <c r="BS4072">
        <v>0</v>
      </c>
      <c r="BT4072">
        <v>0</v>
      </c>
      <c r="BU4072">
        <v>2</v>
      </c>
      <c r="BV4072">
        <v>0</v>
      </c>
      <c r="BW4072">
        <v>0</v>
      </c>
      <c r="BX4072">
        <v>0</v>
      </c>
      <c r="BY4072">
        <v>5</v>
      </c>
      <c r="BZ4072">
        <v>0</v>
      </c>
      <c r="CA4072">
        <v>0</v>
      </c>
      <c r="CB4072">
        <v>0</v>
      </c>
      <c r="CC4072">
        <v>5</v>
      </c>
      <c r="CD4072">
        <v>0</v>
      </c>
      <c r="CE4072">
        <v>0</v>
      </c>
      <c r="CF4072">
        <v>0</v>
      </c>
      <c r="CG4072">
        <v>10</v>
      </c>
      <c r="CH4072">
        <v>0</v>
      </c>
      <c r="CI4072">
        <v>0</v>
      </c>
      <c r="CJ4072">
        <v>0</v>
      </c>
      <c r="CK4072">
        <v>10</v>
      </c>
      <c r="CL4072">
        <v>0</v>
      </c>
      <c r="CM4072">
        <v>0</v>
      </c>
      <c r="CN4072">
        <v>0</v>
      </c>
      <c r="CO4072">
        <v>4</v>
      </c>
      <c r="CP4072">
        <v>0</v>
      </c>
      <c r="CQ4072">
        <v>0</v>
      </c>
      <c r="CR4072">
        <v>0</v>
      </c>
      <c r="CS4072">
        <v>4</v>
      </c>
      <c r="CT4072">
        <v>0</v>
      </c>
      <c r="CU4072">
        <v>0</v>
      </c>
      <c r="CV4072">
        <v>0</v>
      </c>
      <c r="CW4072">
        <v>2</v>
      </c>
      <c r="CX4072">
        <v>0</v>
      </c>
      <c r="CY4072">
        <v>0</v>
      </c>
      <c r="CZ4072">
        <v>0</v>
      </c>
      <c r="DA4072">
        <v>2</v>
      </c>
      <c r="DB4072">
        <v>0</v>
      </c>
      <c r="DC4072">
        <v>0</v>
      </c>
      <c r="DD4072">
        <v>0</v>
      </c>
      <c r="DE4072">
        <v>5</v>
      </c>
      <c r="DF4072">
        <v>0</v>
      </c>
      <c r="DG4072">
        <v>0</v>
      </c>
      <c r="DH4072">
        <v>0</v>
      </c>
      <c r="DI4072">
        <v>5</v>
      </c>
      <c r="DJ4072">
        <v>0</v>
      </c>
      <c r="DK4072">
        <v>0</v>
      </c>
      <c r="DL4072">
        <v>0</v>
      </c>
      <c r="DM4072">
        <v>9</v>
      </c>
      <c r="DN4072">
        <v>0</v>
      </c>
      <c r="DO4072">
        <v>0</v>
      </c>
      <c r="DP4072">
        <v>0</v>
      </c>
      <c r="DQ4072">
        <v>9</v>
      </c>
      <c r="DR4072">
        <v>0</v>
      </c>
      <c r="DS4072">
        <v>0</v>
      </c>
      <c r="DT4072">
        <v>18</v>
      </c>
      <c r="DU4072">
        <v>200</v>
      </c>
      <c r="DV4072">
        <v>10</v>
      </c>
      <c r="DW4072">
        <v>0</v>
      </c>
      <c r="DX4072">
        <v>10</v>
      </c>
      <c r="DY4072" s="4">
        <v>47293</v>
      </c>
      <c r="DZ4072" s="3" t="s">
        <v>5808</v>
      </c>
      <c r="EA4072">
        <v>9</v>
      </c>
      <c r="EB4072">
        <v>0</v>
      </c>
      <c r="EC4072">
        <v>52</v>
      </c>
      <c r="ED4072">
        <v>0</v>
      </c>
      <c r="EE4072">
        <v>9</v>
      </c>
      <c r="EF4072">
        <v>52</v>
      </c>
      <c r="EG4072">
        <v>4.7272730000000003</v>
      </c>
      <c r="EH4072">
        <v>1.9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388</v>
      </c>
      <c r="F4073" s="3" t="s">
        <v>1389</v>
      </c>
      <c r="G4073" s="3" t="s">
        <v>1479</v>
      </c>
      <c r="H4073" s="3" t="s">
        <v>1480</v>
      </c>
      <c r="I4073" s="3" t="s">
        <v>138</v>
      </c>
      <c r="J4073" s="3" t="s">
        <v>139</v>
      </c>
      <c r="K4073" s="3" t="s">
        <v>1541</v>
      </c>
      <c r="L4073" s="3" t="s">
        <v>1540</v>
      </c>
      <c r="M4073" s="3" t="s">
        <v>347</v>
      </c>
      <c r="N4073" s="3" t="s">
        <v>968</v>
      </c>
      <c r="O4073">
        <v>5</v>
      </c>
      <c r="P4073" s="3" t="s">
        <v>3584</v>
      </c>
      <c r="Q4073" s="3" t="s">
        <v>3584</v>
      </c>
      <c r="R4073" s="3" t="s">
        <v>3584</v>
      </c>
      <c r="S4073" s="3" t="s">
        <v>502</v>
      </c>
      <c r="T4073" s="3" t="s">
        <v>2014</v>
      </c>
      <c r="U4073" s="3" t="s">
        <v>363</v>
      </c>
      <c r="V4073" s="3" t="s">
        <v>350</v>
      </c>
      <c r="W4073" s="3" t="s">
        <v>350</v>
      </c>
      <c r="X4073" s="3" t="s">
        <v>4551</v>
      </c>
      <c r="Y4073" s="3" t="s">
        <v>353</v>
      </c>
      <c r="Z4073" s="3" t="s">
        <v>369</v>
      </c>
      <c r="AA4073" s="3" t="s">
        <v>354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1</v>
      </c>
      <c r="DM4073">
        <v>1</v>
      </c>
      <c r="DN4073">
        <v>0</v>
      </c>
      <c r="DO4073">
        <v>0</v>
      </c>
      <c r="DP4073">
        <v>0</v>
      </c>
      <c r="DQ4073">
        <v>2</v>
      </c>
      <c r="DR4073">
        <v>0</v>
      </c>
      <c r="DS4073">
        <v>0</v>
      </c>
      <c r="DT4073">
        <v>5</v>
      </c>
      <c r="DU4073">
        <v>6.25</v>
      </c>
      <c r="DV4073">
        <v>0</v>
      </c>
      <c r="DW4073">
        <v>0</v>
      </c>
      <c r="DX4073">
        <v>0</v>
      </c>
      <c r="DY4073" s="4">
        <v>46053</v>
      </c>
      <c r="DZ4073" s="3" t="s">
        <v>5808</v>
      </c>
      <c r="EA4073">
        <v>3</v>
      </c>
      <c r="EB4073">
        <v>0</v>
      </c>
      <c r="EC4073">
        <v>2</v>
      </c>
      <c r="ED4073">
        <v>0</v>
      </c>
      <c r="EE4073">
        <v>3</v>
      </c>
      <c r="EF4073">
        <v>2</v>
      </c>
      <c r="EG4073">
        <v>2</v>
      </c>
      <c r="EH4073">
        <v>1.5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388</v>
      </c>
      <c r="F4074" s="3" t="s">
        <v>1389</v>
      </c>
      <c r="G4074" s="3" t="s">
        <v>1479</v>
      </c>
      <c r="H4074" s="3" t="s">
        <v>1480</v>
      </c>
      <c r="I4074" s="3" t="s">
        <v>154</v>
      </c>
      <c r="J4074" s="3" t="s">
        <v>155</v>
      </c>
      <c r="K4074" s="3" t="s">
        <v>1541</v>
      </c>
      <c r="L4074" s="3" t="s">
        <v>1540</v>
      </c>
      <c r="M4074" s="3" t="s">
        <v>347</v>
      </c>
      <c r="N4074" s="3" t="s">
        <v>968</v>
      </c>
      <c r="O4074">
        <v>5</v>
      </c>
      <c r="P4074" s="3" t="s">
        <v>3584</v>
      </c>
      <c r="Q4074" s="3" t="s">
        <v>3584</v>
      </c>
      <c r="R4074" s="3" t="s">
        <v>3584</v>
      </c>
      <c r="S4074" s="3" t="s">
        <v>728</v>
      </c>
      <c r="T4074" s="3" t="s">
        <v>2116</v>
      </c>
      <c r="U4074" s="3" t="s">
        <v>361</v>
      </c>
      <c r="V4074" s="3" t="s">
        <v>350</v>
      </c>
      <c r="W4074" s="3" t="s">
        <v>4552</v>
      </c>
      <c r="X4074" s="3" t="s">
        <v>4553</v>
      </c>
      <c r="Y4074" s="3" t="s">
        <v>353</v>
      </c>
      <c r="Z4074" s="3" t="s">
        <v>3867</v>
      </c>
      <c r="AA4074" s="3" t="s">
        <v>354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1</v>
      </c>
      <c r="AU4074">
        <v>0</v>
      </c>
      <c r="AV4074">
        <v>0</v>
      </c>
      <c r="AW4074">
        <v>1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1</v>
      </c>
      <c r="BS4074">
        <v>0</v>
      </c>
      <c r="BT4074">
        <v>0</v>
      </c>
      <c r="BU4074">
        <v>1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2</v>
      </c>
      <c r="CQ4074">
        <v>0</v>
      </c>
      <c r="CR4074">
        <v>0</v>
      </c>
      <c r="CS4074">
        <v>2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1</v>
      </c>
      <c r="DG4074">
        <v>0</v>
      </c>
      <c r="DH4074">
        <v>0</v>
      </c>
      <c r="DI4074">
        <v>1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7.679773</v>
      </c>
      <c r="DV4074">
        <v>1</v>
      </c>
      <c r="DW4074">
        <v>0</v>
      </c>
      <c r="DX4074">
        <v>0</v>
      </c>
      <c r="DY4074" s="4">
        <v>46387</v>
      </c>
      <c r="DZ4074" s="3" t="s">
        <v>5808</v>
      </c>
      <c r="EA4074">
        <v>1</v>
      </c>
      <c r="EB4074">
        <v>0</v>
      </c>
      <c r="EC4074">
        <v>5</v>
      </c>
      <c r="ED4074">
        <v>0</v>
      </c>
      <c r="EE4074">
        <v>1</v>
      </c>
      <c r="EF4074">
        <v>5</v>
      </c>
      <c r="EG4074">
        <v>1.25</v>
      </c>
      <c r="EH4074">
        <v>0.8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549</v>
      </c>
      <c r="F4075" s="3" t="s">
        <v>1550</v>
      </c>
      <c r="G4075" s="3" t="s">
        <v>1551</v>
      </c>
      <c r="H4075" s="3" t="s">
        <v>104</v>
      </c>
      <c r="I4075" s="3" t="s">
        <v>87</v>
      </c>
      <c r="J4075" s="3" t="s">
        <v>88</v>
      </c>
      <c r="K4075" s="3" t="s">
        <v>1481</v>
      </c>
      <c r="L4075" s="3" t="s">
        <v>1482</v>
      </c>
      <c r="M4075" s="3" t="s">
        <v>347</v>
      </c>
      <c r="N4075" s="3" t="s">
        <v>968</v>
      </c>
      <c r="O4075">
        <v>5</v>
      </c>
      <c r="P4075" s="3" t="s">
        <v>3584</v>
      </c>
      <c r="Q4075" s="3" t="s">
        <v>3584</v>
      </c>
      <c r="R4075" s="3" t="s">
        <v>3584</v>
      </c>
      <c r="S4075" s="3" t="s">
        <v>484</v>
      </c>
      <c r="T4075" s="3" t="s">
        <v>2394</v>
      </c>
      <c r="U4075" s="3" t="s">
        <v>361</v>
      </c>
      <c r="V4075" s="3" t="s">
        <v>350</v>
      </c>
      <c r="W4075" s="3" t="s">
        <v>350</v>
      </c>
      <c r="X4075" s="3" t="s">
        <v>4551</v>
      </c>
      <c r="Y4075" s="3" t="s">
        <v>353</v>
      </c>
      <c r="Z4075" s="3" t="s">
        <v>3867</v>
      </c>
      <c r="AA4075" s="3" t="s">
        <v>354</v>
      </c>
      <c r="AB4075">
        <v>0</v>
      </c>
      <c r="AC4075">
        <v>0</v>
      </c>
      <c r="AD4075">
        <v>94</v>
      </c>
      <c r="AE4075">
        <v>0</v>
      </c>
      <c r="AF4075">
        <v>0</v>
      </c>
      <c r="AG4075">
        <v>94</v>
      </c>
      <c r="AH4075">
        <v>0</v>
      </c>
      <c r="AI4075">
        <v>0</v>
      </c>
      <c r="AJ4075">
        <v>0</v>
      </c>
      <c r="AK4075">
        <v>0</v>
      </c>
      <c r="AL4075">
        <v>88</v>
      </c>
      <c r="AM4075">
        <v>0</v>
      </c>
      <c r="AN4075">
        <v>0</v>
      </c>
      <c r="AO4075">
        <v>88</v>
      </c>
      <c r="AP4075">
        <v>0</v>
      </c>
      <c r="AQ4075">
        <v>0</v>
      </c>
      <c r="AR4075">
        <v>0</v>
      </c>
      <c r="AS4075">
        <v>0</v>
      </c>
      <c r="AT4075">
        <v>98</v>
      </c>
      <c r="AU4075">
        <v>0</v>
      </c>
      <c r="AV4075">
        <v>0</v>
      </c>
      <c r="AW4075">
        <v>98</v>
      </c>
      <c r="AX4075">
        <v>0</v>
      </c>
      <c r="AY4075">
        <v>0</v>
      </c>
      <c r="AZ4075">
        <v>0</v>
      </c>
      <c r="BA4075">
        <v>0</v>
      </c>
      <c r="BB4075">
        <v>95</v>
      </c>
      <c r="BC4075">
        <v>0</v>
      </c>
      <c r="BD4075">
        <v>0</v>
      </c>
      <c r="BE4075">
        <v>95</v>
      </c>
      <c r="BF4075">
        <v>0</v>
      </c>
      <c r="BG4075">
        <v>142</v>
      </c>
      <c r="BH4075">
        <v>0</v>
      </c>
      <c r="BI4075">
        <v>0</v>
      </c>
      <c r="BJ4075">
        <v>12</v>
      </c>
      <c r="BK4075">
        <v>0</v>
      </c>
      <c r="BL4075">
        <v>0</v>
      </c>
      <c r="BM4075">
        <v>12</v>
      </c>
      <c r="BN4075">
        <v>0</v>
      </c>
      <c r="BO4075">
        <v>0</v>
      </c>
      <c r="BP4075">
        <v>0</v>
      </c>
      <c r="BQ4075">
        <v>0</v>
      </c>
      <c r="BR4075">
        <v>30</v>
      </c>
      <c r="BS4075">
        <v>0</v>
      </c>
      <c r="BT4075">
        <v>0</v>
      </c>
      <c r="BU4075">
        <v>30</v>
      </c>
      <c r="BV4075">
        <v>0</v>
      </c>
      <c r="BW4075">
        <v>0</v>
      </c>
      <c r="BX4075">
        <v>0</v>
      </c>
      <c r="BY4075">
        <v>0</v>
      </c>
      <c r="BZ4075">
        <v>35</v>
      </c>
      <c r="CA4075">
        <v>0</v>
      </c>
      <c r="CB4075">
        <v>0</v>
      </c>
      <c r="CC4075">
        <v>35</v>
      </c>
      <c r="CD4075">
        <v>0</v>
      </c>
      <c r="CE4075">
        <v>0</v>
      </c>
      <c r="CF4075">
        <v>0</v>
      </c>
      <c r="CG4075">
        <v>0</v>
      </c>
      <c r="CH4075">
        <v>64</v>
      </c>
      <c r="CI4075">
        <v>0</v>
      </c>
      <c r="CJ4075">
        <v>0</v>
      </c>
      <c r="CK4075">
        <v>64</v>
      </c>
      <c r="CL4075">
        <v>0</v>
      </c>
      <c r="CM4075">
        <v>0</v>
      </c>
      <c r="CN4075">
        <v>0</v>
      </c>
      <c r="CO4075">
        <v>0</v>
      </c>
      <c r="CP4075">
        <v>77</v>
      </c>
      <c r="CQ4075">
        <v>0</v>
      </c>
      <c r="CR4075">
        <v>0</v>
      </c>
      <c r="CS4075">
        <v>77</v>
      </c>
      <c r="CT4075">
        <v>0</v>
      </c>
      <c r="CU4075">
        <v>0</v>
      </c>
      <c r="CV4075">
        <v>0</v>
      </c>
      <c r="CW4075">
        <v>0</v>
      </c>
      <c r="CX4075">
        <v>87</v>
      </c>
      <c r="CY4075">
        <v>0</v>
      </c>
      <c r="CZ4075">
        <v>0</v>
      </c>
      <c r="DA4075">
        <v>87</v>
      </c>
      <c r="DB4075">
        <v>0</v>
      </c>
      <c r="DC4075">
        <v>0</v>
      </c>
      <c r="DD4075">
        <v>0</v>
      </c>
      <c r="DE4075">
        <v>0</v>
      </c>
      <c r="DF4075">
        <v>71</v>
      </c>
      <c r="DG4075">
        <v>0</v>
      </c>
      <c r="DH4075">
        <v>0</v>
      </c>
      <c r="DI4075">
        <v>71</v>
      </c>
      <c r="DJ4075">
        <v>0</v>
      </c>
      <c r="DK4075">
        <v>0</v>
      </c>
      <c r="DL4075">
        <v>0</v>
      </c>
      <c r="DM4075">
        <v>0</v>
      </c>
      <c r="DN4075">
        <v>77</v>
      </c>
      <c r="DO4075">
        <v>0</v>
      </c>
      <c r="DP4075">
        <v>0</v>
      </c>
      <c r="DQ4075">
        <v>77</v>
      </c>
      <c r="DR4075">
        <v>0</v>
      </c>
      <c r="DS4075">
        <v>0</v>
      </c>
      <c r="DT4075">
        <v>196</v>
      </c>
      <c r="DU4075">
        <v>4.2590329999999996</v>
      </c>
      <c r="DV4075">
        <v>0</v>
      </c>
      <c r="DW4075">
        <v>0</v>
      </c>
      <c r="DX4075">
        <v>0</v>
      </c>
      <c r="DY4075" s="4">
        <v>47177</v>
      </c>
      <c r="DZ4075" s="3" t="s">
        <v>5808</v>
      </c>
      <c r="EA4075">
        <v>119</v>
      </c>
      <c r="EB4075">
        <v>0</v>
      </c>
      <c r="EC4075">
        <v>828</v>
      </c>
      <c r="ED4075">
        <v>0</v>
      </c>
      <c r="EE4075">
        <v>119</v>
      </c>
      <c r="EF4075">
        <v>828</v>
      </c>
      <c r="EG4075">
        <v>69</v>
      </c>
      <c r="EH4075">
        <v>1.72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388</v>
      </c>
      <c r="F4076" s="3" t="s">
        <v>1389</v>
      </c>
      <c r="G4076" s="3" t="s">
        <v>1479</v>
      </c>
      <c r="H4076" s="3" t="s">
        <v>1480</v>
      </c>
      <c r="I4076" s="3" t="s">
        <v>231</v>
      </c>
      <c r="J4076" s="3" t="s">
        <v>4783</v>
      </c>
      <c r="K4076" s="3" t="s">
        <v>1481</v>
      </c>
      <c r="L4076" s="3" t="s">
        <v>1482</v>
      </c>
      <c r="M4076" s="3" t="s">
        <v>347</v>
      </c>
      <c r="N4076" s="3" t="s">
        <v>968</v>
      </c>
      <c r="O4076">
        <v>5</v>
      </c>
      <c r="P4076" s="3" t="s">
        <v>3584</v>
      </c>
      <c r="Q4076" s="3" t="s">
        <v>3584</v>
      </c>
      <c r="R4076" s="3" t="s">
        <v>3584</v>
      </c>
      <c r="S4076" s="3" t="s">
        <v>781</v>
      </c>
      <c r="T4076" s="3" t="s">
        <v>2302</v>
      </c>
      <c r="U4076" s="3" t="s">
        <v>361</v>
      </c>
      <c r="V4076" s="3" t="s">
        <v>350</v>
      </c>
      <c r="W4076" s="3" t="s">
        <v>4552</v>
      </c>
      <c r="X4076" s="3" t="s">
        <v>4553</v>
      </c>
      <c r="Y4076" s="3" t="s">
        <v>353</v>
      </c>
      <c r="Z4076" s="3" t="s">
        <v>3867</v>
      </c>
      <c r="AA4076" s="3" t="s">
        <v>354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2</v>
      </c>
      <c r="CA4076">
        <v>0</v>
      </c>
      <c r="CB4076">
        <v>0</v>
      </c>
      <c r="CC4076">
        <v>2</v>
      </c>
      <c r="CD4076">
        <v>0</v>
      </c>
      <c r="CE4076">
        <v>0</v>
      </c>
      <c r="CF4076">
        <v>0</v>
      </c>
      <c r="CG4076">
        <v>0</v>
      </c>
      <c r="CH4076">
        <v>8</v>
      </c>
      <c r="CI4076">
        <v>0</v>
      </c>
      <c r="CJ4076">
        <v>0</v>
      </c>
      <c r="CK4076">
        <v>8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5</v>
      </c>
      <c r="DU4076">
        <v>57.484240999999997</v>
      </c>
      <c r="DV4076">
        <v>0</v>
      </c>
      <c r="DW4076">
        <v>0</v>
      </c>
      <c r="DX4076">
        <v>0</v>
      </c>
      <c r="DY4076" s="4">
        <v>46507</v>
      </c>
      <c r="DZ4076" s="3" t="s">
        <v>5808</v>
      </c>
      <c r="EA4076">
        <v>5</v>
      </c>
      <c r="EB4076">
        <v>0</v>
      </c>
      <c r="EC4076">
        <v>10</v>
      </c>
      <c r="ED4076">
        <v>0</v>
      </c>
      <c r="EE4076">
        <v>5</v>
      </c>
      <c r="EF4076">
        <v>10</v>
      </c>
      <c r="EG4076">
        <v>5</v>
      </c>
      <c r="EH4076">
        <v>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962</v>
      </c>
      <c r="F4077" s="3" t="s">
        <v>963</v>
      </c>
      <c r="G4077" s="3" t="s">
        <v>964</v>
      </c>
      <c r="H4077" s="3" t="s">
        <v>100</v>
      </c>
      <c r="I4077" s="3" t="s">
        <v>99</v>
      </c>
      <c r="J4077" s="3" t="s">
        <v>100</v>
      </c>
      <c r="K4077" s="3" t="s">
        <v>965</v>
      </c>
      <c r="L4077" s="3" t="s">
        <v>966</v>
      </c>
      <c r="M4077" s="3" t="s">
        <v>347</v>
      </c>
      <c r="N4077" s="3" t="s">
        <v>967</v>
      </c>
      <c r="O4077">
        <v>5</v>
      </c>
      <c r="P4077" s="3" t="s">
        <v>3584</v>
      </c>
      <c r="Q4077" s="3" t="s">
        <v>3584</v>
      </c>
      <c r="R4077" s="3" t="s">
        <v>3584</v>
      </c>
      <c r="S4077" s="3" t="s">
        <v>1224</v>
      </c>
      <c r="T4077" s="3" t="s">
        <v>2808</v>
      </c>
      <c r="U4077" s="3" t="s">
        <v>361</v>
      </c>
      <c r="V4077" s="3" t="s">
        <v>350</v>
      </c>
      <c r="W4077" s="3" t="s">
        <v>350</v>
      </c>
      <c r="X4077" s="3" t="s">
        <v>4551</v>
      </c>
      <c r="Y4077" s="3" t="s">
        <v>353</v>
      </c>
      <c r="Z4077" s="3" t="s">
        <v>3868</v>
      </c>
      <c r="AA4077" s="3" t="s">
        <v>354</v>
      </c>
      <c r="AB4077">
        <v>50</v>
      </c>
      <c r="AC4077">
        <v>353</v>
      </c>
      <c r="AD4077">
        <v>0</v>
      </c>
      <c r="AE4077">
        <v>0</v>
      </c>
      <c r="AF4077">
        <v>0</v>
      </c>
      <c r="AG4077">
        <v>403</v>
      </c>
      <c r="AH4077">
        <v>0</v>
      </c>
      <c r="AI4077">
        <v>0</v>
      </c>
      <c r="AJ4077">
        <v>42</v>
      </c>
      <c r="AK4077">
        <v>388</v>
      </c>
      <c r="AL4077">
        <v>0</v>
      </c>
      <c r="AM4077">
        <v>0</v>
      </c>
      <c r="AN4077">
        <v>4</v>
      </c>
      <c r="AO4077">
        <v>434</v>
      </c>
      <c r="AP4077">
        <v>0</v>
      </c>
      <c r="AQ4077">
        <v>0</v>
      </c>
      <c r="AR4077">
        <v>32</v>
      </c>
      <c r="AS4077">
        <v>410</v>
      </c>
      <c r="AT4077">
        <v>16</v>
      </c>
      <c r="AU4077">
        <v>0</v>
      </c>
      <c r="AV4077">
        <v>1</v>
      </c>
      <c r="AW4077">
        <v>458</v>
      </c>
      <c r="AX4077">
        <v>0</v>
      </c>
      <c r="AY4077">
        <v>0</v>
      </c>
      <c r="AZ4077">
        <v>6</v>
      </c>
      <c r="BA4077">
        <v>284</v>
      </c>
      <c r="BB4077">
        <v>2</v>
      </c>
      <c r="BC4077">
        <v>0</v>
      </c>
      <c r="BD4077">
        <v>0</v>
      </c>
      <c r="BE4077">
        <v>292</v>
      </c>
      <c r="BF4077">
        <v>0</v>
      </c>
      <c r="BG4077">
        <v>0</v>
      </c>
      <c r="BH4077">
        <v>39</v>
      </c>
      <c r="BI4077">
        <v>398</v>
      </c>
      <c r="BJ4077">
        <v>31</v>
      </c>
      <c r="BK4077">
        <v>0</v>
      </c>
      <c r="BL4077">
        <v>13</v>
      </c>
      <c r="BM4077">
        <v>479</v>
      </c>
      <c r="BN4077">
        <v>0</v>
      </c>
      <c r="BO4077">
        <v>0</v>
      </c>
      <c r="BP4077">
        <v>33</v>
      </c>
      <c r="BQ4077">
        <v>466</v>
      </c>
      <c r="BR4077">
        <v>27</v>
      </c>
      <c r="BS4077">
        <v>0</v>
      </c>
      <c r="BT4077">
        <v>12</v>
      </c>
      <c r="BU4077">
        <v>536</v>
      </c>
      <c r="BV4077">
        <v>0</v>
      </c>
      <c r="BW4077">
        <v>0</v>
      </c>
      <c r="BX4077">
        <v>28</v>
      </c>
      <c r="BY4077">
        <v>395</v>
      </c>
      <c r="BZ4077">
        <v>42</v>
      </c>
      <c r="CA4077">
        <v>0</v>
      </c>
      <c r="CB4077">
        <v>10</v>
      </c>
      <c r="CC4077">
        <v>475</v>
      </c>
      <c r="CD4077">
        <v>0</v>
      </c>
      <c r="CE4077">
        <v>0</v>
      </c>
      <c r="CF4077">
        <v>50</v>
      </c>
      <c r="CG4077">
        <v>461</v>
      </c>
      <c r="CH4077">
        <v>38</v>
      </c>
      <c r="CI4077">
        <v>0</v>
      </c>
      <c r="CJ4077">
        <v>36</v>
      </c>
      <c r="CK4077">
        <v>584</v>
      </c>
      <c r="CL4077">
        <v>0</v>
      </c>
      <c r="CM4077">
        <v>0</v>
      </c>
      <c r="CN4077">
        <v>24</v>
      </c>
      <c r="CO4077">
        <v>196</v>
      </c>
      <c r="CP4077">
        <v>42</v>
      </c>
      <c r="CQ4077">
        <v>0</v>
      </c>
      <c r="CR4077">
        <v>13</v>
      </c>
      <c r="CS4077">
        <v>272</v>
      </c>
      <c r="CT4077">
        <v>0</v>
      </c>
      <c r="CU4077">
        <v>0</v>
      </c>
      <c r="CV4077">
        <v>40</v>
      </c>
      <c r="CW4077">
        <v>305</v>
      </c>
      <c r="CX4077">
        <v>12</v>
      </c>
      <c r="CY4077">
        <v>0</v>
      </c>
      <c r="CZ4077">
        <v>1</v>
      </c>
      <c r="DA4077">
        <v>358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1</v>
      </c>
      <c r="DI4077">
        <v>1</v>
      </c>
      <c r="DJ4077">
        <v>0</v>
      </c>
      <c r="DK4077">
        <v>0</v>
      </c>
      <c r="DL4077">
        <v>58</v>
      </c>
      <c r="DM4077">
        <v>245</v>
      </c>
      <c r="DN4077">
        <v>7</v>
      </c>
      <c r="DO4077">
        <v>0</v>
      </c>
      <c r="DP4077">
        <v>33</v>
      </c>
      <c r="DQ4077">
        <v>343</v>
      </c>
      <c r="DR4077">
        <v>0</v>
      </c>
      <c r="DS4077">
        <v>0</v>
      </c>
      <c r="DT4077">
        <v>1</v>
      </c>
      <c r="DU4077">
        <v>1.59</v>
      </c>
      <c r="DV4077">
        <v>2032</v>
      </c>
      <c r="DW4077">
        <v>3</v>
      </c>
      <c r="DX4077">
        <v>932</v>
      </c>
      <c r="DY4077" s="4">
        <v>46295</v>
      </c>
      <c r="DZ4077" s="3" t="s">
        <v>5808</v>
      </c>
      <c r="EA4077">
        <v>761</v>
      </c>
      <c r="EB4077">
        <v>0</v>
      </c>
      <c r="EC4077">
        <v>4635</v>
      </c>
      <c r="ED4077">
        <v>0</v>
      </c>
      <c r="EE4077">
        <v>761</v>
      </c>
      <c r="EF4077">
        <v>4635</v>
      </c>
      <c r="EG4077">
        <v>386.25</v>
      </c>
      <c r="EH4077">
        <v>1.97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388</v>
      </c>
      <c r="F4078" s="3" t="s">
        <v>1389</v>
      </c>
      <c r="G4078" s="3" t="s">
        <v>1479</v>
      </c>
      <c r="H4078" s="3" t="s">
        <v>1480</v>
      </c>
      <c r="I4078" s="3" t="s">
        <v>232</v>
      </c>
      <c r="J4078" s="3" t="s">
        <v>233</v>
      </c>
      <c r="K4078" s="3" t="s">
        <v>1541</v>
      </c>
      <c r="L4078" s="3" t="s">
        <v>1540</v>
      </c>
      <c r="M4078" s="3" t="s">
        <v>347</v>
      </c>
      <c r="N4078" s="3" t="s">
        <v>968</v>
      </c>
      <c r="O4078">
        <v>5</v>
      </c>
      <c r="P4078" s="3" t="s">
        <v>3584</v>
      </c>
      <c r="Q4078" s="3" t="s">
        <v>3584</v>
      </c>
      <c r="R4078" s="3" t="s">
        <v>3584</v>
      </c>
      <c r="S4078" s="3" t="s">
        <v>1771</v>
      </c>
      <c r="T4078" s="3" t="s">
        <v>2252</v>
      </c>
      <c r="U4078" s="3" t="s">
        <v>665</v>
      </c>
      <c r="V4078" s="3" t="s">
        <v>640</v>
      </c>
      <c r="W4078" s="3" t="s">
        <v>666</v>
      </c>
      <c r="X4078" s="3" t="s">
        <v>667</v>
      </c>
      <c r="Y4078" s="3" t="s">
        <v>392</v>
      </c>
      <c r="Z4078" s="3" t="s">
        <v>3868</v>
      </c>
      <c r="AA4078" s="3" t="s">
        <v>354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2</v>
      </c>
      <c r="BC4078">
        <v>0</v>
      </c>
      <c r="BD4078">
        <v>0</v>
      </c>
      <c r="BE4078">
        <v>2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25</v>
      </c>
      <c r="CY4078">
        <v>0</v>
      </c>
      <c r="CZ4078">
        <v>0</v>
      </c>
      <c r="DA4078">
        <v>25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35</v>
      </c>
      <c r="DO4078">
        <v>0</v>
      </c>
      <c r="DP4078">
        <v>0</v>
      </c>
      <c r="DQ4078">
        <v>35</v>
      </c>
      <c r="DR4078">
        <v>0</v>
      </c>
      <c r="DS4078">
        <v>0</v>
      </c>
      <c r="DT4078">
        <v>53</v>
      </c>
      <c r="DU4078">
        <v>1.645</v>
      </c>
      <c r="DV4078">
        <v>0</v>
      </c>
      <c r="DW4078">
        <v>0</v>
      </c>
      <c r="DX4078">
        <v>0</v>
      </c>
      <c r="DY4078" s="4">
        <v>46721</v>
      </c>
      <c r="DZ4078" s="3" t="s">
        <v>5808</v>
      </c>
      <c r="EA4078">
        <v>18</v>
      </c>
      <c r="EB4078">
        <v>0</v>
      </c>
      <c r="EC4078">
        <v>62</v>
      </c>
      <c r="ED4078">
        <v>0</v>
      </c>
      <c r="EE4078">
        <v>18</v>
      </c>
      <c r="EF4078">
        <v>62</v>
      </c>
      <c r="EG4078">
        <v>20.666667</v>
      </c>
      <c r="EH4078">
        <v>0.87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388</v>
      </c>
      <c r="F4079" s="3" t="s">
        <v>1389</v>
      </c>
      <c r="G4079" s="3" t="s">
        <v>1479</v>
      </c>
      <c r="H4079" s="3" t="s">
        <v>1480</v>
      </c>
      <c r="I4079" s="3" t="s">
        <v>301</v>
      </c>
      <c r="J4079" s="3" t="s">
        <v>302</v>
      </c>
      <c r="K4079" s="3" t="s">
        <v>1541</v>
      </c>
      <c r="L4079" s="3" t="s">
        <v>1540</v>
      </c>
      <c r="M4079" s="3" t="s">
        <v>347</v>
      </c>
      <c r="N4079" s="3" t="s">
        <v>968</v>
      </c>
      <c r="O4079">
        <v>5</v>
      </c>
      <c r="P4079" s="3" t="s">
        <v>3584</v>
      </c>
      <c r="Q4079" s="3" t="s">
        <v>3584</v>
      </c>
      <c r="R4079" s="3" t="s">
        <v>3584</v>
      </c>
      <c r="S4079" s="3" t="s">
        <v>386</v>
      </c>
      <c r="T4079" s="3" t="s">
        <v>1973</v>
      </c>
      <c r="U4079" s="3" t="s">
        <v>349</v>
      </c>
      <c r="V4079" s="3" t="s">
        <v>350</v>
      </c>
      <c r="W4079" s="3" t="s">
        <v>350</v>
      </c>
      <c r="X4079" s="3" t="s">
        <v>4551</v>
      </c>
      <c r="Y4079" s="3" t="s">
        <v>353</v>
      </c>
      <c r="Z4079" s="3" t="s">
        <v>369</v>
      </c>
      <c r="AA4079" s="3" t="s">
        <v>354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90</v>
      </c>
      <c r="AL4079">
        <v>0</v>
      </c>
      <c r="AM4079">
        <v>0</v>
      </c>
      <c r="AN4079">
        <v>0</v>
      </c>
      <c r="AO4079">
        <v>90</v>
      </c>
      <c r="AP4079">
        <v>0</v>
      </c>
      <c r="AQ4079">
        <v>0</v>
      </c>
      <c r="AR4079">
        <v>0</v>
      </c>
      <c r="AS4079">
        <v>60</v>
      </c>
      <c r="AT4079">
        <v>0</v>
      </c>
      <c r="AU4079">
        <v>0</v>
      </c>
      <c r="AV4079">
        <v>0</v>
      </c>
      <c r="AW4079">
        <v>60</v>
      </c>
      <c r="AX4079">
        <v>0</v>
      </c>
      <c r="AY4079">
        <v>0</v>
      </c>
      <c r="AZ4079">
        <v>15</v>
      </c>
      <c r="BA4079">
        <v>30</v>
      </c>
      <c r="BB4079">
        <v>0</v>
      </c>
      <c r="BC4079">
        <v>0</v>
      </c>
      <c r="BD4079">
        <v>0</v>
      </c>
      <c r="BE4079">
        <v>45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20</v>
      </c>
      <c r="BQ4079">
        <v>0</v>
      </c>
      <c r="BR4079">
        <v>0</v>
      </c>
      <c r="BS4079">
        <v>0</v>
      </c>
      <c r="BT4079">
        <v>0</v>
      </c>
      <c r="BU4079">
        <v>20</v>
      </c>
      <c r="BV4079">
        <v>0</v>
      </c>
      <c r="BW4079">
        <v>0</v>
      </c>
      <c r="BX4079">
        <v>20</v>
      </c>
      <c r="BY4079">
        <v>60</v>
      </c>
      <c r="BZ4079">
        <v>0</v>
      </c>
      <c r="CA4079">
        <v>0</v>
      </c>
      <c r="CB4079">
        <v>0</v>
      </c>
      <c r="CC4079">
        <v>80</v>
      </c>
      <c r="CD4079">
        <v>0</v>
      </c>
      <c r="CE4079">
        <v>0</v>
      </c>
      <c r="CF4079">
        <v>0</v>
      </c>
      <c r="CG4079">
        <v>180</v>
      </c>
      <c r="CH4079">
        <v>0</v>
      </c>
      <c r="CI4079">
        <v>0</v>
      </c>
      <c r="CJ4079">
        <v>0</v>
      </c>
      <c r="CK4079">
        <v>180</v>
      </c>
      <c r="CL4079">
        <v>0</v>
      </c>
      <c r="CM4079">
        <v>0</v>
      </c>
      <c r="CN4079">
        <v>0</v>
      </c>
      <c r="CO4079">
        <v>250</v>
      </c>
      <c r="CP4079">
        <v>0</v>
      </c>
      <c r="CQ4079">
        <v>0</v>
      </c>
      <c r="CR4079">
        <v>0</v>
      </c>
      <c r="CS4079">
        <v>250</v>
      </c>
      <c r="CT4079">
        <v>0</v>
      </c>
      <c r="CU4079">
        <v>0</v>
      </c>
      <c r="CV4079">
        <v>0</v>
      </c>
      <c r="CW4079">
        <v>330</v>
      </c>
      <c r="CX4079">
        <v>0</v>
      </c>
      <c r="CY4079">
        <v>0</v>
      </c>
      <c r="CZ4079">
        <v>0</v>
      </c>
      <c r="DA4079">
        <v>330</v>
      </c>
      <c r="DB4079">
        <v>0</v>
      </c>
      <c r="DC4079">
        <v>0</v>
      </c>
      <c r="DD4079">
        <v>0</v>
      </c>
      <c r="DE4079">
        <v>250</v>
      </c>
      <c r="DF4079">
        <v>0</v>
      </c>
      <c r="DG4079">
        <v>0</v>
      </c>
      <c r="DH4079">
        <v>0</v>
      </c>
      <c r="DI4079">
        <v>250</v>
      </c>
      <c r="DJ4079">
        <v>0</v>
      </c>
      <c r="DK4079">
        <v>0</v>
      </c>
      <c r="DL4079">
        <v>0</v>
      </c>
      <c r="DM4079">
        <v>390</v>
      </c>
      <c r="DN4079">
        <v>0</v>
      </c>
      <c r="DO4079">
        <v>0</v>
      </c>
      <c r="DP4079">
        <v>0</v>
      </c>
      <c r="DQ4079">
        <v>390</v>
      </c>
      <c r="DR4079">
        <v>0</v>
      </c>
      <c r="DS4079">
        <v>0</v>
      </c>
      <c r="DT4079">
        <v>330</v>
      </c>
      <c r="DU4079">
        <v>4.4999999999999998E-2</v>
      </c>
      <c r="DV4079">
        <v>300</v>
      </c>
      <c r="DW4079">
        <v>0</v>
      </c>
      <c r="DX4079">
        <v>0</v>
      </c>
      <c r="DY4079" s="4">
        <v>46356</v>
      </c>
      <c r="DZ4079" s="3" t="s">
        <v>5808</v>
      </c>
      <c r="EA4079">
        <v>240</v>
      </c>
      <c r="EB4079">
        <v>0</v>
      </c>
      <c r="EC4079">
        <v>1695</v>
      </c>
      <c r="ED4079">
        <v>0</v>
      </c>
      <c r="EE4079">
        <v>240</v>
      </c>
      <c r="EF4079">
        <v>1695</v>
      </c>
      <c r="EG4079">
        <v>169.5</v>
      </c>
      <c r="EH4079">
        <v>1.42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549</v>
      </c>
      <c r="F4080" s="3" t="s">
        <v>1550</v>
      </c>
      <c r="G4080" s="3" t="s">
        <v>1551</v>
      </c>
      <c r="H4080" s="3" t="s">
        <v>104</v>
      </c>
      <c r="I4080" s="3" t="s">
        <v>240</v>
      </c>
      <c r="J4080" s="3" t="s">
        <v>241</v>
      </c>
      <c r="K4080" s="3" t="s">
        <v>1541</v>
      </c>
      <c r="L4080" s="3" t="s">
        <v>1540</v>
      </c>
      <c r="M4080" s="3" t="s">
        <v>347</v>
      </c>
      <c r="N4080" s="3" t="s">
        <v>968</v>
      </c>
      <c r="O4080">
        <v>5</v>
      </c>
      <c r="P4080" s="3" t="s">
        <v>3584</v>
      </c>
      <c r="Q4080" s="3" t="s">
        <v>3584</v>
      </c>
      <c r="R4080" s="3" t="s">
        <v>3584</v>
      </c>
      <c r="S4080" s="3" t="s">
        <v>434</v>
      </c>
      <c r="T4080" s="3" t="s">
        <v>2258</v>
      </c>
      <c r="U4080" s="3" t="s">
        <v>349</v>
      </c>
      <c r="V4080" s="3" t="s">
        <v>350</v>
      </c>
      <c r="W4080" s="3" t="s">
        <v>350</v>
      </c>
      <c r="X4080" s="3" t="s">
        <v>4551</v>
      </c>
      <c r="Y4080" s="3" t="s">
        <v>353</v>
      </c>
      <c r="Z4080" s="3" t="s">
        <v>3868</v>
      </c>
      <c r="AA4080" s="3" t="s">
        <v>354</v>
      </c>
      <c r="AB4080">
        <v>0</v>
      </c>
      <c r="AC4080">
        <v>30</v>
      </c>
      <c r="AD4080">
        <v>0</v>
      </c>
      <c r="AE4080">
        <v>0</v>
      </c>
      <c r="AF4080">
        <v>0</v>
      </c>
      <c r="AG4080">
        <v>3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46</v>
      </c>
      <c r="AT4080">
        <v>0</v>
      </c>
      <c r="AU4080">
        <v>0</v>
      </c>
      <c r="AV4080">
        <v>0</v>
      </c>
      <c r="AW4080">
        <v>46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15</v>
      </c>
      <c r="BJ4080">
        <v>0</v>
      </c>
      <c r="BK4080">
        <v>0</v>
      </c>
      <c r="BL4080">
        <v>0</v>
      </c>
      <c r="BM4080">
        <v>15</v>
      </c>
      <c r="BN4080">
        <v>0</v>
      </c>
      <c r="BO4080">
        <v>0</v>
      </c>
      <c r="BP4080">
        <v>0</v>
      </c>
      <c r="BQ4080">
        <v>25</v>
      </c>
      <c r="BR4080">
        <v>0</v>
      </c>
      <c r="BS4080">
        <v>0</v>
      </c>
      <c r="BT4080">
        <v>0</v>
      </c>
      <c r="BU4080">
        <v>25</v>
      </c>
      <c r="BV4080">
        <v>0</v>
      </c>
      <c r="BW4080">
        <v>0</v>
      </c>
      <c r="BX4080">
        <v>0</v>
      </c>
      <c r="BY4080">
        <v>45</v>
      </c>
      <c r="BZ4080">
        <v>0</v>
      </c>
      <c r="CA4080">
        <v>0</v>
      </c>
      <c r="CB4080">
        <v>0</v>
      </c>
      <c r="CC4080">
        <v>45</v>
      </c>
      <c r="CD4080">
        <v>0</v>
      </c>
      <c r="CE4080">
        <v>0</v>
      </c>
      <c r="CF4080">
        <v>0</v>
      </c>
      <c r="CG4080">
        <v>20</v>
      </c>
      <c r="CH4080">
        <v>0</v>
      </c>
      <c r="CI4080">
        <v>0</v>
      </c>
      <c r="CJ4080">
        <v>0</v>
      </c>
      <c r="CK4080">
        <v>20</v>
      </c>
      <c r="CL4080">
        <v>0</v>
      </c>
      <c r="CM4080">
        <v>0</v>
      </c>
      <c r="CN4080">
        <v>0</v>
      </c>
      <c r="CO4080">
        <v>50</v>
      </c>
      <c r="CP4080">
        <v>0</v>
      </c>
      <c r="CQ4080">
        <v>0</v>
      </c>
      <c r="CR4080">
        <v>0</v>
      </c>
      <c r="CS4080">
        <v>50</v>
      </c>
      <c r="CT4080">
        <v>0</v>
      </c>
      <c r="CU4080">
        <v>0</v>
      </c>
      <c r="CV4080">
        <v>0</v>
      </c>
      <c r="CW4080">
        <v>25</v>
      </c>
      <c r="CX4080">
        <v>0</v>
      </c>
      <c r="CY4080">
        <v>0</v>
      </c>
      <c r="CZ4080">
        <v>0</v>
      </c>
      <c r="DA4080">
        <v>25</v>
      </c>
      <c r="DB4080">
        <v>0</v>
      </c>
      <c r="DC4080">
        <v>0</v>
      </c>
      <c r="DD4080">
        <v>0</v>
      </c>
      <c r="DE4080">
        <v>40</v>
      </c>
      <c r="DF4080">
        <v>0</v>
      </c>
      <c r="DG4080">
        <v>0</v>
      </c>
      <c r="DH4080">
        <v>0</v>
      </c>
      <c r="DI4080">
        <v>40</v>
      </c>
      <c r="DJ4080">
        <v>0</v>
      </c>
      <c r="DK4080">
        <v>0</v>
      </c>
      <c r="DL4080">
        <v>0</v>
      </c>
      <c r="DM4080">
        <v>65</v>
      </c>
      <c r="DN4080">
        <v>0</v>
      </c>
      <c r="DO4080">
        <v>0</v>
      </c>
      <c r="DP4080">
        <v>0</v>
      </c>
      <c r="DQ4080">
        <v>65</v>
      </c>
      <c r="DR4080">
        <v>0</v>
      </c>
      <c r="DS4080">
        <v>0</v>
      </c>
      <c r="DT4080">
        <v>130</v>
      </c>
      <c r="DU4080">
        <v>0.33</v>
      </c>
      <c r="DV4080">
        <v>0</v>
      </c>
      <c r="DW4080">
        <v>0</v>
      </c>
      <c r="DX4080">
        <v>0</v>
      </c>
      <c r="DY4080" s="4">
        <v>46538</v>
      </c>
      <c r="DZ4080" s="3" t="s">
        <v>5808</v>
      </c>
      <c r="EA4080">
        <v>65</v>
      </c>
      <c r="EB4080">
        <v>0</v>
      </c>
      <c r="EC4080">
        <v>361</v>
      </c>
      <c r="ED4080">
        <v>0</v>
      </c>
      <c r="EE4080">
        <v>65</v>
      </c>
      <c r="EF4080">
        <v>361</v>
      </c>
      <c r="EG4080">
        <v>36.1</v>
      </c>
      <c r="EH4080">
        <v>1.8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388</v>
      </c>
      <c r="F4081" s="3" t="s">
        <v>1389</v>
      </c>
      <c r="G4081" s="3" t="s">
        <v>1479</v>
      </c>
      <c r="H4081" s="3" t="s">
        <v>1480</v>
      </c>
      <c r="I4081" s="3" t="s">
        <v>134</v>
      </c>
      <c r="J4081" s="3" t="s">
        <v>135</v>
      </c>
      <c r="K4081" s="3" t="s">
        <v>1541</v>
      </c>
      <c r="L4081" s="3" t="s">
        <v>1544</v>
      </c>
      <c r="M4081" s="3" t="s">
        <v>347</v>
      </c>
      <c r="N4081" s="3" t="s">
        <v>968</v>
      </c>
      <c r="O4081">
        <v>5</v>
      </c>
      <c r="P4081" s="3" t="s">
        <v>3584</v>
      </c>
      <c r="Q4081" s="3" t="s">
        <v>3584</v>
      </c>
      <c r="R4081" s="3" t="s">
        <v>3584</v>
      </c>
      <c r="S4081" s="3" t="s">
        <v>705</v>
      </c>
      <c r="T4081" s="3" t="s">
        <v>4273</v>
      </c>
      <c r="U4081" s="3" t="s">
        <v>490</v>
      </c>
      <c r="V4081" s="3" t="s">
        <v>640</v>
      </c>
      <c r="W4081" s="3" t="s">
        <v>706</v>
      </c>
      <c r="X4081" s="3" t="s">
        <v>707</v>
      </c>
      <c r="Y4081" s="3" t="s">
        <v>392</v>
      </c>
      <c r="Z4081" s="3" t="s">
        <v>3868</v>
      </c>
      <c r="AA4081" s="3" t="s">
        <v>354</v>
      </c>
      <c r="AB4081">
        <v>0</v>
      </c>
      <c r="AC4081">
        <v>6</v>
      </c>
      <c r="AD4081">
        <v>0</v>
      </c>
      <c r="AE4081">
        <v>0</v>
      </c>
      <c r="AF4081">
        <v>0</v>
      </c>
      <c r="AG4081">
        <v>6</v>
      </c>
      <c r="AH4081">
        <v>0</v>
      </c>
      <c r="AI4081">
        <v>0</v>
      </c>
      <c r="AJ4081">
        <v>0</v>
      </c>
      <c r="AK4081">
        <v>17</v>
      </c>
      <c r="AL4081">
        <v>0</v>
      </c>
      <c r="AM4081">
        <v>0</v>
      </c>
      <c r="AN4081">
        <v>0</v>
      </c>
      <c r="AO4081">
        <v>17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4</v>
      </c>
      <c r="CH4081">
        <v>0</v>
      </c>
      <c r="CI4081">
        <v>0</v>
      </c>
      <c r="CJ4081">
        <v>0</v>
      </c>
      <c r="CK4081">
        <v>4</v>
      </c>
      <c r="CL4081">
        <v>0</v>
      </c>
      <c r="CM4081">
        <v>0</v>
      </c>
      <c r="CN4081">
        <v>0</v>
      </c>
      <c r="CO4081">
        <v>19</v>
      </c>
      <c r="CP4081">
        <v>0</v>
      </c>
      <c r="CQ4081">
        <v>0</v>
      </c>
      <c r="CR4081">
        <v>0</v>
      </c>
      <c r="CS4081">
        <v>19</v>
      </c>
      <c r="CT4081">
        <v>0</v>
      </c>
      <c r="CU4081">
        <v>0</v>
      </c>
      <c r="CV4081">
        <v>0</v>
      </c>
      <c r="CW4081">
        <v>22</v>
      </c>
      <c r="CX4081">
        <v>0</v>
      </c>
      <c r="CY4081">
        <v>0</v>
      </c>
      <c r="CZ4081">
        <v>0</v>
      </c>
      <c r="DA4081">
        <v>22</v>
      </c>
      <c r="DB4081">
        <v>0</v>
      </c>
      <c r="DC4081">
        <v>0</v>
      </c>
      <c r="DD4081">
        <v>0</v>
      </c>
      <c r="DE4081">
        <v>17</v>
      </c>
      <c r="DF4081">
        <v>0</v>
      </c>
      <c r="DG4081">
        <v>0</v>
      </c>
      <c r="DH4081">
        <v>0</v>
      </c>
      <c r="DI4081">
        <v>17</v>
      </c>
      <c r="DJ4081">
        <v>0</v>
      </c>
      <c r="DK4081">
        <v>0</v>
      </c>
      <c r="DL4081">
        <v>0</v>
      </c>
      <c r="DM4081">
        <v>33</v>
      </c>
      <c r="DN4081">
        <v>0</v>
      </c>
      <c r="DO4081">
        <v>0</v>
      </c>
      <c r="DP4081">
        <v>0</v>
      </c>
      <c r="DQ4081">
        <v>33</v>
      </c>
      <c r="DR4081">
        <v>0</v>
      </c>
      <c r="DS4081">
        <v>0</v>
      </c>
      <c r="DT4081">
        <v>36</v>
      </c>
      <c r="DU4081">
        <v>4.01</v>
      </c>
      <c r="DV4081">
        <v>0</v>
      </c>
      <c r="DW4081">
        <v>0</v>
      </c>
      <c r="DX4081">
        <v>0</v>
      </c>
      <c r="DY4081" s="4">
        <v>47848</v>
      </c>
      <c r="DZ4081" s="3" t="s">
        <v>5808</v>
      </c>
      <c r="EA4081">
        <v>3</v>
      </c>
      <c r="EB4081">
        <v>0</v>
      </c>
      <c r="EC4081">
        <v>118</v>
      </c>
      <c r="ED4081">
        <v>0</v>
      </c>
      <c r="EE4081">
        <v>3</v>
      </c>
      <c r="EF4081">
        <v>118</v>
      </c>
      <c r="EG4081">
        <v>16.857143000000001</v>
      </c>
      <c r="EH4081">
        <v>0.18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388</v>
      </c>
      <c r="F4082" s="3" t="s">
        <v>1389</v>
      </c>
      <c r="G4082" s="3" t="s">
        <v>1479</v>
      </c>
      <c r="H4082" s="3" t="s">
        <v>1480</v>
      </c>
      <c r="I4082" s="3" t="s">
        <v>231</v>
      </c>
      <c r="J4082" s="3" t="s">
        <v>4783</v>
      </c>
      <c r="K4082" s="3" t="s">
        <v>1481</v>
      </c>
      <c r="L4082" s="3" t="s">
        <v>1482</v>
      </c>
      <c r="M4082" s="3" t="s">
        <v>347</v>
      </c>
      <c r="N4082" s="3" t="s">
        <v>968</v>
      </c>
      <c r="O4082">
        <v>5</v>
      </c>
      <c r="P4082" s="3" t="s">
        <v>3584</v>
      </c>
      <c r="Q4082" s="3" t="s">
        <v>3584</v>
      </c>
      <c r="R4082" s="3" t="s">
        <v>3584</v>
      </c>
      <c r="S4082" s="3" t="s">
        <v>545</v>
      </c>
      <c r="T4082" s="3" t="s">
        <v>2573</v>
      </c>
      <c r="U4082" s="3" t="s">
        <v>361</v>
      </c>
      <c r="V4082" s="3" t="s">
        <v>350</v>
      </c>
      <c r="W4082" s="3" t="s">
        <v>350</v>
      </c>
      <c r="X4082" s="3" t="s">
        <v>4551</v>
      </c>
      <c r="Y4082" s="3" t="s">
        <v>353</v>
      </c>
      <c r="Z4082" s="3" t="s">
        <v>3868</v>
      </c>
      <c r="AA4082" s="3" t="s">
        <v>354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8</v>
      </c>
      <c r="BZ4082">
        <v>0</v>
      </c>
      <c r="CA4082">
        <v>0</v>
      </c>
      <c r="CB4082">
        <v>0</v>
      </c>
      <c r="CC4082">
        <v>8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8</v>
      </c>
      <c r="DU4082">
        <v>3.9375</v>
      </c>
      <c r="DV4082">
        <v>0</v>
      </c>
      <c r="DW4082">
        <v>0</v>
      </c>
      <c r="DX4082">
        <v>0</v>
      </c>
      <c r="DY4082" s="4">
        <v>46783</v>
      </c>
      <c r="DZ4082" s="3" t="s">
        <v>5808</v>
      </c>
      <c r="EA4082">
        <v>8</v>
      </c>
      <c r="EB4082">
        <v>0</v>
      </c>
      <c r="EC4082">
        <v>8</v>
      </c>
      <c r="ED4082">
        <v>0</v>
      </c>
      <c r="EE4082">
        <v>8</v>
      </c>
      <c r="EF4082">
        <v>8</v>
      </c>
      <c r="EG4082">
        <v>8</v>
      </c>
      <c r="EH4082">
        <v>1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549</v>
      </c>
      <c r="F4083" s="3" t="s">
        <v>1550</v>
      </c>
      <c r="G4083" s="3" t="s">
        <v>1551</v>
      </c>
      <c r="H4083" s="3" t="s">
        <v>104</v>
      </c>
      <c r="I4083" s="3" t="s">
        <v>166</v>
      </c>
      <c r="J4083" s="3" t="s">
        <v>5379</v>
      </c>
      <c r="K4083" s="3" t="s">
        <v>1481</v>
      </c>
      <c r="L4083" s="3" t="s">
        <v>1482</v>
      </c>
      <c r="M4083" s="3" t="s">
        <v>347</v>
      </c>
      <c r="N4083" s="3" t="s">
        <v>968</v>
      </c>
      <c r="O4083">
        <v>5</v>
      </c>
      <c r="P4083" s="3" t="s">
        <v>3584</v>
      </c>
      <c r="Q4083" s="3" t="s">
        <v>3584</v>
      </c>
      <c r="R4083" s="3" t="s">
        <v>3584</v>
      </c>
      <c r="S4083" s="3" t="s">
        <v>834</v>
      </c>
      <c r="T4083" s="3" t="s">
        <v>4292</v>
      </c>
      <c r="U4083" s="3" t="s">
        <v>363</v>
      </c>
      <c r="V4083" s="3" t="s">
        <v>350</v>
      </c>
      <c r="W4083" s="3" t="s">
        <v>4552</v>
      </c>
      <c r="X4083" s="3" t="s">
        <v>4553</v>
      </c>
      <c r="Y4083" s="3" t="s">
        <v>353</v>
      </c>
      <c r="Z4083" s="3" t="s">
        <v>3867</v>
      </c>
      <c r="AA4083" s="3" t="s">
        <v>354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20</v>
      </c>
      <c r="AM4083">
        <v>0</v>
      </c>
      <c r="AN4083">
        <v>0</v>
      </c>
      <c r="AO4083">
        <v>2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1</v>
      </c>
      <c r="BC4083">
        <v>0</v>
      </c>
      <c r="BD4083">
        <v>0</v>
      </c>
      <c r="BE4083">
        <v>1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5</v>
      </c>
      <c r="CI4083">
        <v>0</v>
      </c>
      <c r="CJ4083">
        <v>0</v>
      </c>
      <c r="CK4083">
        <v>5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2</v>
      </c>
      <c r="CY4083">
        <v>0</v>
      </c>
      <c r="CZ4083">
        <v>0</v>
      </c>
      <c r="DA4083">
        <v>2</v>
      </c>
      <c r="DB4083">
        <v>0</v>
      </c>
      <c r="DC4083">
        <v>0</v>
      </c>
      <c r="DD4083">
        <v>0</v>
      </c>
      <c r="DE4083">
        <v>0</v>
      </c>
      <c r="DF4083">
        <v>2</v>
      </c>
      <c r="DG4083">
        <v>0</v>
      </c>
      <c r="DH4083">
        <v>0</v>
      </c>
      <c r="DI4083">
        <v>2</v>
      </c>
      <c r="DJ4083">
        <v>0</v>
      </c>
      <c r="DK4083">
        <v>0</v>
      </c>
      <c r="DL4083">
        <v>0</v>
      </c>
      <c r="DM4083">
        <v>0</v>
      </c>
      <c r="DN4083">
        <v>1</v>
      </c>
      <c r="DO4083">
        <v>0</v>
      </c>
      <c r="DP4083">
        <v>0</v>
      </c>
      <c r="DQ4083">
        <v>1</v>
      </c>
      <c r="DR4083">
        <v>0</v>
      </c>
      <c r="DS4083">
        <v>0</v>
      </c>
      <c r="DT4083">
        <v>0</v>
      </c>
      <c r="DU4083">
        <v>17.963225000000001</v>
      </c>
      <c r="DV4083">
        <v>2</v>
      </c>
      <c r="DW4083">
        <v>0</v>
      </c>
      <c r="DX4083">
        <v>0</v>
      </c>
      <c r="DY4083" s="4">
        <v>46387</v>
      </c>
      <c r="DZ4083" s="3" t="s">
        <v>5808</v>
      </c>
      <c r="EA4083">
        <v>1</v>
      </c>
      <c r="EB4083">
        <v>0</v>
      </c>
      <c r="EC4083">
        <v>31</v>
      </c>
      <c r="ED4083">
        <v>0</v>
      </c>
      <c r="EE4083">
        <v>1</v>
      </c>
      <c r="EF4083">
        <v>31</v>
      </c>
      <c r="EG4083">
        <v>5.1666670000000003</v>
      </c>
      <c r="EH4083">
        <v>0.19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388</v>
      </c>
      <c r="F4084" s="3" t="s">
        <v>1389</v>
      </c>
      <c r="G4084" s="3" t="s">
        <v>1479</v>
      </c>
      <c r="H4084" s="3" t="s">
        <v>1480</v>
      </c>
      <c r="I4084" s="3" t="s">
        <v>91</v>
      </c>
      <c r="J4084" s="3" t="s">
        <v>92</v>
      </c>
      <c r="K4084" s="3" t="s">
        <v>1481</v>
      </c>
      <c r="L4084" s="3" t="s">
        <v>1482</v>
      </c>
      <c r="M4084" s="3" t="s">
        <v>347</v>
      </c>
      <c r="N4084" s="3" t="s">
        <v>968</v>
      </c>
      <c r="O4084">
        <v>5</v>
      </c>
      <c r="P4084" s="3" t="s">
        <v>3584</v>
      </c>
      <c r="Q4084" s="3" t="s">
        <v>3584</v>
      </c>
      <c r="R4084" s="3" t="s">
        <v>3584</v>
      </c>
      <c r="S4084" s="3" t="s">
        <v>761</v>
      </c>
      <c r="T4084" s="3" t="s">
        <v>1958</v>
      </c>
      <c r="U4084" s="3" t="s">
        <v>490</v>
      </c>
      <c r="V4084" s="3" t="s">
        <v>640</v>
      </c>
      <c r="W4084" s="3" t="s">
        <v>641</v>
      </c>
      <c r="X4084" s="3" t="s">
        <v>641</v>
      </c>
      <c r="Y4084" s="3" t="s">
        <v>353</v>
      </c>
      <c r="Z4084" s="3" t="s">
        <v>369</v>
      </c>
      <c r="AA4084" s="3" t="s">
        <v>354</v>
      </c>
      <c r="AB4084">
        <v>13</v>
      </c>
      <c r="AC4084">
        <v>29</v>
      </c>
      <c r="AD4084">
        <v>0</v>
      </c>
      <c r="AE4084">
        <v>0</v>
      </c>
      <c r="AF4084">
        <v>0</v>
      </c>
      <c r="AG4084">
        <v>42</v>
      </c>
      <c r="AH4084">
        <v>0</v>
      </c>
      <c r="AI4084">
        <v>0</v>
      </c>
      <c r="AJ4084">
        <v>15</v>
      </c>
      <c r="AK4084">
        <v>12</v>
      </c>
      <c r="AL4084">
        <v>1</v>
      </c>
      <c r="AM4084">
        <v>0</v>
      </c>
      <c r="AN4084">
        <v>0</v>
      </c>
      <c r="AO4084">
        <v>28</v>
      </c>
      <c r="AP4084">
        <v>0</v>
      </c>
      <c r="AQ4084">
        <v>0</v>
      </c>
      <c r="AR4084">
        <v>5</v>
      </c>
      <c r="AS4084">
        <v>61</v>
      </c>
      <c r="AT4084">
        <v>0</v>
      </c>
      <c r="AU4084">
        <v>0</v>
      </c>
      <c r="AV4084">
        <v>0</v>
      </c>
      <c r="AW4084">
        <v>66</v>
      </c>
      <c r="AX4084">
        <v>0</v>
      </c>
      <c r="AY4084">
        <v>0</v>
      </c>
      <c r="AZ4084">
        <v>4</v>
      </c>
      <c r="BA4084">
        <v>21</v>
      </c>
      <c r="BB4084">
        <v>0</v>
      </c>
      <c r="BC4084">
        <v>0</v>
      </c>
      <c r="BD4084">
        <v>0</v>
      </c>
      <c r="BE4084">
        <v>25</v>
      </c>
      <c r="BF4084">
        <v>0</v>
      </c>
      <c r="BG4084">
        <v>0</v>
      </c>
      <c r="BH4084">
        <v>19</v>
      </c>
      <c r="BI4084">
        <v>69</v>
      </c>
      <c r="BJ4084">
        <v>0</v>
      </c>
      <c r="BK4084">
        <v>0</v>
      </c>
      <c r="BL4084">
        <v>0</v>
      </c>
      <c r="BM4084">
        <v>88</v>
      </c>
      <c r="BN4084">
        <v>0</v>
      </c>
      <c r="BO4084">
        <v>0</v>
      </c>
      <c r="BP4084">
        <v>36</v>
      </c>
      <c r="BQ4084">
        <v>42</v>
      </c>
      <c r="BR4084">
        <v>0</v>
      </c>
      <c r="BS4084">
        <v>0</v>
      </c>
      <c r="BT4084">
        <v>0</v>
      </c>
      <c r="BU4084">
        <v>78</v>
      </c>
      <c r="BV4084">
        <v>0</v>
      </c>
      <c r="BW4084">
        <v>0</v>
      </c>
      <c r="BX4084">
        <v>24</v>
      </c>
      <c r="BY4084">
        <v>41</v>
      </c>
      <c r="BZ4084">
        <v>0</v>
      </c>
      <c r="CA4084">
        <v>0</v>
      </c>
      <c r="CB4084">
        <v>0</v>
      </c>
      <c r="CC4084">
        <v>65</v>
      </c>
      <c r="CD4084">
        <v>0</v>
      </c>
      <c r="CE4084">
        <v>0</v>
      </c>
      <c r="CF4084">
        <v>27</v>
      </c>
      <c r="CG4084">
        <v>36</v>
      </c>
      <c r="CH4084">
        <v>0</v>
      </c>
      <c r="CI4084">
        <v>0</v>
      </c>
      <c r="CJ4084">
        <v>0</v>
      </c>
      <c r="CK4084">
        <v>63</v>
      </c>
      <c r="CL4084">
        <v>0</v>
      </c>
      <c r="CM4084">
        <v>0</v>
      </c>
      <c r="CN4084">
        <v>15</v>
      </c>
      <c r="CO4084">
        <v>45</v>
      </c>
      <c r="CP4084">
        <v>0</v>
      </c>
      <c r="CQ4084">
        <v>0</v>
      </c>
      <c r="CR4084">
        <v>0</v>
      </c>
      <c r="CS4084">
        <v>60</v>
      </c>
      <c r="CT4084">
        <v>0</v>
      </c>
      <c r="CU4084">
        <v>0</v>
      </c>
      <c r="CV4084">
        <v>33</v>
      </c>
      <c r="CW4084">
        <v>32</v>
      </c>
      <c r="CX4084">
        <v>0</v>
      </c>
      <c r="CY4084">
        <v>0</v>
      </c>
      <c r="CZ4084">
        <v>0</v>
      </c>
      <c r="DA4084">
        <v>65</v>
      </c>
      <c r="DB4084">
        <v>0</v>
      </c>
      <c r="DC4084">
        <v>0</v>
      </c>
      <c r="DD4084">
        <v>14</v>
      </c>
      <c r="DE4084">
        <v>21</v>
      </c>
      <c r="DF4084">
        <v>0</v>
      </c>
      <c r="DG4084">
        <v>0</v>
      </c>
      <c r="DH4084">
        <v>0</v>
      </c>
      <c r="DI4084">
        <v>35</v>
      </c>
      <c r="DJ4084">
        <v>0</v>
      </c>
      <c r="DK4084">
        <v>0</v>
      </c>
      <c r="DL4084">
        <v>34</v>
      </c>
      <c r="DM4084">
        <v>45</v>
      </c>
      <c r="DN4084">
        <v>0</v>
      </c>
      <c r="DO4084">
        <v>0</v>
      </c>
      <c r="DP4084">
        <v>0</v>
      </c>
      <c r="DQ4084">
        <v>79</v>
      </c>
      <c r="DR4084">
        <v>0</v>
      </c>
      <c r="DS4084">
        <v>0</v>
      </c>
      <c r="DT4084">
        <v>169</v>
      </c>
      <c r="DU4084">
        <v>1.125</v>
      </c>
      <c r="DV4084">
        <v>0</v>
      </c>
      <c r="DW4084">
        <v>0</v>
      </c>
      <c r="DX4084">
        <v>0</v>
      </c>
      <c r="DY4084" s="4">
        <v>47288</v>
      </c>
      <c r="DZ4084" s="3" t="s">
        <v>5808</v>
      </c>
      <c r="EA4084">
        <v>90</v>
      </c>
      <c r="EB4084">
        <v>0</v>
      </c>
      <c r="EC4084">
        <v>694</v>
      </c>
      <c r="ED4084">
        <v>0</v>
      </c>
      <c r="EE4084">
        <v>90</v>
      </c>
      <c r="EF4084">
        <v>694</v>
      </c>
      <c r="EG4084">
        <v>57.833333000000003</v>
      </c>
      <c r="EH4084">
        <v>1.56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388</v>
      </c>
      <c r="F4085" s="3" t="s">
        <v>1389</v>
      </c>
      <c r="G4085" s="3" t="s">
        <v>1479</v>
      </c>
      <c r="H4085" s="3" t="s">
        <v>1480</v>
      </c>
      <c r="I4085" s="3" t="s">
        <v>83</v>
      </c>
      <c r="J4085" s="3" t="s">
        <v>84</v>
      </c>
      <c r="K4085" s="3" t="s">
        <v>1481</v>
      </c>
      <c r="L4085" s="3" t="s">
        <v>1482</v>
      </c>
      <c r="M4085" s="3" t="s">
        <v>347</v>
      </c>
      <c r="N4085" s="3" t="s">
        <v>968</v>
      </c>
      <c r="O4085">
        <v>5</v>
      </c>
      <c r="P4085" s="3" t="s">
        <v>3584</v>
      </c>
      <c r="Q4085" s="3" t="s">
        <v>3584</v>
      </c>
      <c r="R4085" s="3" t="s">
        <v>3584</v>
      </c>
      <c r="S4085" s="3" t="s">
        <v>4248</v>
      </c>
      <c r="T4085" s="3" t="s">
        <v>4249</v>
      </c>
      <c r="U4085" s="3" t="s">
        <v>490</v>
      </c>
      <c r="V4085" s="3" t="s">
        <v>640</v>
      </c>
      <c r="W4085" s="3" t="s">
        <v>641</v>
      </c>
      <c r="X4085" s="3" t="s">
        <v>641</v>
      </c>
      <c r="Y4085" s="3" t="s">
        <v>392</v>
      </c>
      <c r="Z4085" s="3" t="s">
        <v>369</v>
      </c>
      <c r="AA4085" s="3" t="s">
        <v>354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3</v>
      </c>
      <c r="BB4085">
        <v>0</v>
      </c>
      <c r="BC4085">
        <v>0</v>
      </c>
      <c r="BD4085">
        <v>0</v>
      </c>
      <c r="BE4085">
        <v>3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1</v>
      </c>
      <c r="BZ4085">
        <v>0</v>
      </c>
      <c r="CA4085">
        <v>0</v>
      </c>
      <c r="CB4085">
        <v>0</v>
      </c>
      <c r="CC4085">
        <v>1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2</v>
      </c>
      <c r="CP4085">
        <v>0</v>
      </c>
      <c r="CQ4085">
        <v>0</v>
      </c>
      <c r="CR4085">
        <v>0</v>
      </c>
      <c r="CS4085">
        <v>2</v>
      </c>
      <c r="CT4085">
        <v>0</v>
      </c>
      <c r="CU4085">
        <v>0</v>
      </c>
      <c r="CV4085">
        <v>0</v>
      </c>
      <c r="CW4085">
        <v>3</v>
      </c>
      <c r="CX4085">
        <v>0</v>
      </c>
      <c r="CY4085">
        <v>0</v>
      </c>
      <c r="CZ4085">
        <v>0</v>
      </c>
      <c r="DA4085">
        <v>3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4</v>
      </c>
      <c r="DU4085">
        <v>28.75</v>
      </c>
      <c r="DV4085">
        <v>0</v>
      </c>
      <c r="DW4085">
        <v>0</v>
      </c>
      <c r="DX4085">
        <v>0</v>
      </c>
      <c r="DY4085" s="4">
        <v>46843</v>
      </c>
      <c r="DZ4085" s="3" t="s">
        <v>5808</v>
      </c>
      <c r="EA4085">
        <v>4</v>
      </c>
      <c r="EB4085">
        <v>0</v>
      </c>
      <c r="EC4085">
        <v>9</v>
      </c>
      <c r="ED4085">
        <v>0</v>
      </c>
      <c r="EE4085">
        <v>4</v>
      </c>
      <c r="EF4085">
        <v>9</v>
      </c>
      <c r="EG4085">
        <v>2.25</v>
      </c>
      <c r="EH4085">
        <v>1.78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388</v>
      </c>
      <c r="F4086" s="3" t="s">
        <v>1389</v>
      </c>
      <c r="G4086" s="3" t="s">
        <v>1624</v>
      </c>
      <c r="H4086" s="3" t="s">
        <v>1625</v>
      </c>
      <c r="I4086" s="3" t="s">
        <v>57</v>
      </c>
      <c r="J4086" s="3" t="s">
        <v>58</v>
      </c>
      <c r="K4086" s="3" t="s">
        <v>1481</v>
      </c>
      <c r="L4086" s="3" t="s">
        <v>1482</v>
      </c>
      <c r="M4086" s="3" t="s">
        <v>347</v>
      </c>
      <c r="N4086" s="3" t="s">
        <v>968</v>
      </c>
      <c r="O4086">
        <v>3</v>
      </c>
      <c r="P4086" s="3" t="s">
        <v>3584</v>
      </c>
      <c r="Q4086" s="3" t="s">
        <v>3584</v>
      </c>
      <c r="R4086" s="3" t="s">
        <v>3584</v>
      </c>
      <c r="S4086" s="3" t="s">
        <v>564</v>
      </c>
      <c r="T4086" s="3" t="s">
        <v>2035</v>
      </c>
      <c r="U4086" s="3" t="s">
        <v>349</v>
      </c>
      <c r="V4086" s="3" t="s">
        <v>350</v>
      </c>
      <c r="W4086" s="3" t="s">
        <v>350</v>
      </c>
      <c r="X4086" s="3" t="s">
        <v>4551</v>
      </c>
      <c r="Y4086" s="3" t="s">
        <v>353</v>
      </c>
      <c r="Z4086" s="3" t="s">
        <v>3868</v>
      </c>
      <c r="AA4086" s="3" t="s">
        <v>354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1</v>
      </c>
      <c r="AK4086">
        <v>0</v>
      </c>
      <c r="AL4086">
        <v>0</v>
      </c>
      <c r="AM4086">
        <v>0</v>
      </c>
      <c r="AN4086">
        <v>0</v>
      </c>
      <c r="AO4086">
        <v>1</v>
      </c>
      <c r="AP4086">
        <v>0</v>
      </c>
      <c r="AQ4086">
        <v>0</v>
      </c>
      <c r="AR4086">
        <v>13</v>
      </c>
      <c r="AS4086">
        <v>0</v>
      </c>
      <c r="AT4086">
        <v>0</v>
      </c>
      <c r="AU4086">
        <v>0</v>
      </c>
      <c r="AV4086">
        <v>0</v>
      </c>
      <c r="AW4086">
        <v>13</v>
      </c>
      <c r="AX4086">
        <v>0</v>
      </c>
      <c r="AY4086">
        <v>0</v>
      </c>
      <c r="AZ4086">
        <v>15</v>
      </c>
      <c r="BA4086">
        <v>0</v>
      </c>
      <c r="BB4086">
        <v>0</v>
      </c>
      <c r="BC4086">
        <v>0</v>
      </c>
      <c r="BD4086">
        <v>0</v>
      </c>
      <c r="BE4086">
        <v>15</v>
      </c>
      <c r="BF4086">
        <v>0</v>
      </c>
      <c r="BG4086">
        <v>0</v>
      </c>
      <c r="BH4086">
        <v>0</v>
      </c>
      <c r="BI4086">
        <v>25</v>
      </c>
      <c r="BJ4086">
        <v>0</v>
      </c>
      <c r="BK4086">
        <v>0</v>
      </c>
      <c r="BL4086">
        <v>0</v>
      </c>
      <c r="BM4086">
        <v>25</v>
      </c>
      <c r="BN4086">
        <v>0</v>
      </c>
      <c r="BO4086">
        <v>0</v>
      </c>
      <c r="BP4086">
        <v>12</v>
      </c>
      <c r="BQ4086">
        <v>0</v>
      </c>
      <c r="BR4086">
        <v>0</v>
      </c>
      <c r="BS4086">
        <v>0</v>
      </c>
      <c r="BT4086">
        <v>0</v>
      </c>
      <c r="BU4086">
        <v>12</v>
      </c>
      <c r="BV4086">
        <v>0</v>
      </c>
      <c r="BW4086">
        <v>0</v>
      </c>
      <c r="BX4086">
        <v>10</v>
      </c>
      <c r="BY4086">
        <v>0</v>
      </c>
      <c r="BZ4086">
        <v>0</v>
      </c>
      <c r="CA4086">
        <v>0</v>
      </c>
      <c r="CB4086">
        <v>0</v>
      </c>
      <c r="CC4086">
        <v>10</v>
      </c>
      <c r="CD4086">
        <v>0</v>
      </c>
      <c r="CE4086">
        <v>0</v>
      </c>
      <c r="CF4086">
        <v>31</v>
      </c>
      <c r="CG4086">
        <v>20</v>
      </c>
      <c r="CH4086">
        <v>0</v>
      </c>
      <c r="CI4086">
        <v>0</v>
      </c>
      <c r="CJ4086">
        <v>0</v>
      </c>
      <c r="CK4086">
        <v>51</v>
      </c>
      <c r="CL4086">
        <v>0</v>
      </c>
      <c r="CM4086">
        <v>0</v>
      </c>
      <c r="CN4086">
        <v>15</v>
      </c>
      <c r="CO4086">
        <v>0</v>
      </c>
      <c r="CP4086">
        <v>0</v>
      </c>
      <c r="CQ4086">
        <v>0</v>
      </c>
      <c r="CR4086">
        <v>0</v>
      </c>
      <c r="CS4086">
        <v>15</v>
      </c>
      <c r="CT4086">
        <v>0</v>
      </c>
      <c r="CU4086">
        <v>0</v>
      </c>
      <c r="CV4086">
        <v>2</v>
      </c>
      <c r="CW4086">
        <v>0</v>
      </c>
      <c r="CX4086">
        <v>0</v>
      </c>
      <c r="CY4086">
        <v>0</v>
      </c>
      <c r="CZ4086">
        <v>0</v>
      </c>
      <c r="DA4086">
        <v>2</v>
      </c>
      <c r="DB4086">
        <v>0</v>
      </c>
      <c r="DC4086">
        <v>0</v>
      </c>
      <c r="DD4086">
        <v>8</v>
      </c>
      <c r="DE4086">
        <v>10</v>
      </c>
      <c r="DF4086">
        <v>0</v>
      </c>
      <c r="DG4086">
        <v>0</v>
      </c>
      <c r="DH4086">
        <v>0</v>
      </c>
      <c r="DI4086">
        <v>18</v>
      </c>
      <c r="DJ4086">
        <v>0</v>
      </c>
      <c r="DK4086">
        <v>0</v>
      </c>
      <c r="DL4086">
        <v>30</v>
      </c>
      <c r="DM4086">
        <v>0</v>
      </c>
      <c r="DN4086">
        <v>0</v>
      </c>
      <c r="DO4086">
        <v>0</v>
      </c>
      <c r="DP4086">
        <v>0</v>
      </c>
      <c r="DQ4086">
        <v>30</v>
      </c>
      <c r="DR4086">
        <v>0</v>
      </c>
      <c r="DS4086">
        <v>0</v>
      </c>
      <c r="DT4086">
        <v>64</v>
      </c>
      <c r="DU4086">
        <v>0.15862499999999999</v>
      </c>
      <c r="DV4086">
        <v>0</v>
      </c>
      <c r="DW4086">
        <v>0</v>
      </c>
      <c r="DX4086">
        <v>0</v>
      </c>
      <c r="DY4086" s="4">
        <v>46752</v>
      </c>
      <c r="DZ4086" s="3" t="s">
        <v>5808</v>
      </c>
      <c r="EA4086">
        <v>34</v>
      </c>
      <c r="EB4086">
        <v>0</v>
      </c>
      <c r="EC4086">
        <v>192</v>
      </c>
      <c r="ED4086">
        <v>0</v>
      </c>
      <c r="EE4086">
        <v>34</v>
      </c>
      <c r="EF4086">
        <v>192</v>
      </c>
      <c r="EG4086">
        <v>17.454545</v>
      </c>
      <c r="EH4086">
        <v>1.95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388</v>
      </c>
      <c r="F4087" s="3" t="s">
        <v>1389</v>
      </c>
      <c r="G4087" s="3" t="s">
        <v>1479</v>
      </c>
      <c r="H4087" s="3" t="s">
        <v>1480</v>
      </c>
      <c r="I4087" s="3" t="s">
        <v>46</v>
      </c>
      <c r="J4087" s="3" t="s">
        <v>47</v>
      </c>
      <c r="K4087" s="3" t="s">
        <v>1481</v>
      </c>
      <c r="L4087" s="3" t="s">
        <v>1482</v>
      </c>
      <c r="M4087" s="3" t="s">
        <v>347</v>
      </c>
      <c r="N4087" s="3" t="s">
        <v>968</v>
      </c>
      <c r="O4087">
        <v>5</v>
      </c>
      <c r="P4087" s="3" t="s">
        <v>3584</v>
      </c>
      <c r="Q4087" s="3" t="s">
        <v>3584</v>
      </c>
      <c r="R4087" s="3" t="s">
        <v>3584</v>
      </c>
      <c r="S4087" s="3" t="s">
        <v>1493</v>
      </c>
      <c r="T4087" s="3" t="s">
        <v>2285</v>
      </c>
      <c r="U4087" s="3" t="s">
        <v>665</v>
      </c>
      <c r="V4087" s="3" t="s">
        <v>640</v>
      </c>
      <c r="W4087" s="3" t="s">
        <v>666</v>
      </c>
      <c r="X4087" s="3" t="s">
        <v>667</v>
      </c>
      <c r="Y4087" s="3" t="s">
        <v>392</v>
      </c>
      <c r="Z4087" s="3" t="s">
        <v>3867</v>
      </c>
      <c r="AA4087" s="3" t="s">
        <v>354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2</v>
      </c>
      <c r="CQ4087">
        <v>0</v>
      </c>
      <c r="CR4087">
        <v>0</v>
      </c>
      <c r="CS4087">
        <v>2</v>
      </c>
      <c r="CT4087">
        <v>0</v>
      </c>
      <c r="CU4087">
        <v>0</v>
      </c>
      <c r="CV4087">
        <v>0</v>
      </c>
      <c r="CW4087">
        <v>0</v>
      </c>
      <c r="CX4087">
        <v>1</v>
      </c>
      <c r="CY4087">
        <v>0</v>
      </c>
      <c r="CZ4087">
        <v>0</v>
      </c>
      <c r="DA4087">
        <v>1</v>
      </c>
      <c r="DB4087">
        <v>0</v>
      </c>
      <c r="DC4087">
        <v>0</v>
      </c>
      <c r="DD4087">
        <v>0</v>
      </c>
      <c r="DE4087">
        <v>0</v>
      </c>
      <c r="DF4087">
        <v>3</v>
      </c>
      <c r="DG4087">
        <v>0</v>
      </c>
      <c r="DH4087">
        <v>0</v>
      </c>
      <c r="DI4087">
        <v>3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7.2397109999999998</v>
      </c>
      <c r="DV4087">
        <v>1</v>
      </c>
      <c r="DW4087">
        <v>0</v>
      </c>
      <c r="DX4087">
        <v>0</v>
      </c>
      <c r="DY4087" s="4">
        <v>46173</v>
      </c>
      <c r="DZ4087" s="3" t="s">
        <v>5808</v>
      </c>
      <c r="EA4087">
        <v>1</v>
      </c>
      <c r="EB4087">
        <v>0</v>
      </c>
      <c r="EC4087">
        <v>6</v>
      </c>
      <c r="ED4087">
        <v>0</v>
      </c>
      <c r="EE4087">
        <v>1</v>
      </c>
      <c r="EF4087">
        <v>6</v>
      </c>
      <c r="EG4087">
        <v>2</v>
      </c>
      <c r="EH4087">
        <v>0.5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388</v>
      </c>
      <c r="F4088" s="3" t="s">
        <v>1389</v>
      </c>
      <c r="G4088" s="3" t="s">
        <v>1479</v>
      </c>
      <c r="H4088" s="3" t="s">
        <v>1480</v>
      </c>
      <c r="I4088" s="3" t="s">
        <v>282</v>
      </c>
      <c r="J4088" s="3" t="s">
        <v>5176</v>
      </c>
      <c r="K4088" s="3" t="s">
        <v>1481</v>
      </c>
      <c r="L4088" s="3" t="s">
        <v>1482</v>
      </c>
      <c r="M4088" s="3" t="s">
        <v>347</v>
      </c>
      <c r="N4088" s="3" t="s">
        <v>968</v>
      </c>
      <c r="O4088">
        <v>5</v>
      </c>
      <c r="P4088" s="3" t="s">
        <v>3584</v>
      </c>
      <c r="Q4088" s="3" t="s">
        <v>3584</v>
      </c>
      <c r="R4088" s="3" t="s">
        <v>3584</v>
      </c>
      <c r="S4088" s="3" t="s">
        <v>1528</v>
      </c>
      <c r="T4088" s="3" t="s">
        <v>4296</v>
      </c>
      <c r="U4088" s="3" t="s">
        <v>429</v>
      </c>
      <c r="V4088" s="3" t="s">
        <v>640</v>
      </c>
      <c r="W4088" s="3" t="s">
        <v>666</v>
      </c>
      <c r="X4088" s="3" t="s">
        <v>667</v>
      </c>
      <c r="Y4088" s="3" t="s">
        <v>392</v>
      </c>
      <c r="Z4088" s="3" t="s">
        <v>3868</v>
      </c>
      <c r="AA4088" s="3" t="s">
        <v>354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1</v>
      </c>
      <c r="BJ4088">
        <v>0</v>
      </c>
      <c r="BK4088">
        <v>0</v>
      </c>
      <c r="BL4088">
        <v>0</v>
      </c>
      <c r="BM4088">
        <v>1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1</v>
      </c>
      <c r="DF4088">
        <v>0</v>
      </c>
      <c r="DG4088">
        <v>0</v>
      </c>
      <c r="DH4088">
        <v>0</v>
      </c>
      <c r="DI4088">
        <v>1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1</v>
      </c>
      <c r="DU4088">
        <v>77.5</v>
      </c>
      <c r="DV4088">
        <v>0</v>
      </c>
      <c r="DW4088">
        <v>0</v>
      </c>
      <c r="DX4088">
        <v>0</v>
      </c>
      <c r="DY4088" s="4">
        <v>46538</v>
      </c>
      <c r="DZ4088" s="3" t="s">
        <v>5808</v>
      </c>
      <c r="EA4088">
        <v>1</v>
      </c>
      <c r="EB4088">
        <v>0</v>
      </c>
      <c r="EC4088">
        <v>2</v>
      </c>
      <c r="ED4088">
        <v>0</v>
      </c>
      <c r="EE4088">
        <v>1</v>
      </c>
      <c r="EF4088">
        <v>2</v>
      </c>
      <c r="EG4088">
        <v>1</v>
      </c>
      <c r="EH4088">
        <v>1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388</v>
      </c>
      <c r="F4089" s="3" t="s">
        <v>1389</v>
      </c>
      <c r="G4089" s="3" t="s">
        <v>1479</v>
      </c>
      <c r="H4089" s="3" t="s">
        <v>1480</v>
      </c>
      <c r="I4089" s="3" t="s">
        <v>134</v>
      </c>
      <c r="J4089" s="3" t="s">
        <v>135</v>
      </c>
      <c r="K4089" s="3" t="s">
        <v>1541</v>
      </c>
      <c r="L4089" s="3" t="s">
        <v>1544</v>
      </c>
      <c r="M4089" s="3" t="s">
        <v>347</v>
      </c>
      <c r="N4089" s="3" t="s">
        <v>968</v>
      </c>
      <c r="O4089">
        <v>5</v>
      </c>
      <c r="P4089" s="3" t="s">
        <v>3584</v>
      </c>
      <c r="Q4089" s="3" t="s">
        <v>3584</v>
      </c>
      <c r="R4089" s="3" t="s">
        <v>3584</v>
      </c>
      <c r="S4089" s="3" t="s">
        <v>3896</v>
      </c>
      <c r="T4089" s="3" t="s">
        <v>3897</v>
      </c>
      <c r="U4089" s="3" t="s">
        <v>490</v>
      </c>
      <c r="V4089" s="3" t="s">
        <v>640</v>
      </c>
      <c r="W4089" s="3" t="s">
        <v>787</v>
      </c>
      <c r="X4089" s="3" t="s">
        <v>788</v>
      </c>
      <c r="Y4089" s="3" t="s">
        <v>392</v>
      </c>
      <c r="Z4089" s="3" t="s">
        <v>369</v>
      </c>
      <c r="AA4089" s="3" t="s">
        <v>354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2</v>
      </c>
      <c r="DN4089">
        <v>0</v>
      </c>
      <c r="DO4089">
        <v>0</v>
      </c>
      <c r="DP4089">
        <v>0</v>
      </c>
      <c r="DQ4089">
        <v>2</v>
      </c>
      <c r="DR4089">
        <v>0</v>
      </c>
      <c r="DS4089">
        <v>0</v>
      </c>
      <c r="DT4089">
        <v>5</v>
      </c>
      <c r="DU4089">
        <v>55.5</v>
      </c>
      <c r="DV4089">
        <v>0</v>
      </c>
      <c r="DW4089">
        <v>0</v>
      </c>
      <c r="DX4089">
        <v>0</v>
      </c>
      <c r="DY4089" s="4">
        <v>46112</v>
      </c>
      <c r="DZ4089" s="3" t="s">
        <v>5808</v>
      </c>
      <c r="EA4089">
        <v>3</v>
      </c>
      <c r="EB4089">
        <v>0</v>
      </c>
      <c r="EC4089">
        <v>2</v>
      </c>
      <c r="ED4089">
        <v>0</v>
      </c>
      <c r="EE4089">
        <v>3</v>
      </c>
      <c r="EF4089">
        <v>2</v>
      </c>
      <c r="EG4089">
        <v>2</v>
      </c>
      <c r="EH4089">
        <v>1.5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388</v>
      </c>
      <c r="F4090" s="3" t="s">
        <v>1389</v>
      </c>
      <c r="G4090" s="3" t="s">
        <v>1479</v>
      </c>
      <c r="H4090" s="3" t="s">
        <v>1480</v>
      </c>
      <c r="I4090" s="3" t="s">
        <v>33</v>
      </c>
      <c r="J4090" s="3" t="s">
        <v>34</v>
      </c>
      <c r="K4090" s="3" t="s">
        <v>1481</v>
      </c>
      <c r="L4090" s="3" t="s">
        <v>1482</v>
      </c>
      <c r="M4090" s="3" t="s">
        <v>347</v>
      </c>
      <c r="N4090" s="3" t="s">
        <v>968</v>
      </c>
      <c r="O4090">
        <v>5</v>
      </c>
      <c r="P4090" s="3" t="s">
        <v>3584</v>
      </c>
      <c r="Q4090" s="3" t="s">
        <v>3584</v>
      </c>
      <c r="R4090" s="3" t="s">
        <v>3584</v>
      </c>
      <c r="S4090" s="3" t="s">
        <v>587</v>
      </c>
      <c r="T4090" s="3" t="s">
        <v>2486</v>
      </c>
      <c r="U4090" s="3" t="s">
        <v>429</v>
      </c>
      <c r="V4090" s="3" t="s">
        <v>350</v>
      </c>
      <c r="W4090" s="3" t="s">
        <v>350</v>
      </c>
      <c r="X4090" s="3" t="s">
        <v>4551</v>
      </c>
      <c r="Y4090" s="3" t="s">
        <v>353</v>
      </c>
      <c r="Z4090" s="3" t="s">
        <v>3868</v>
      </c>
      <c r="AA4090" s="3" t="s">
        <v>354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6</v>
      </c>
      <c r="AS4090">
        <v>4</v>
      </c>
      <c r="AT4090">
        <v>0</v>
      </c>
      <c r="AU4090">
        <v>0</v>
      </c>
      <c r="AV4090">
        <v>0</v>
      </c>
      <c r="AW4090">
        <v>1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11</v>
      </c>
      <c r="DU4090">
        <v>23.625</v>
      </c>
      <c r="DV4090">
        <v>0</v>
      </c>
      <c r="DW4090">
        <v>0</v>
      </c>
      <c r="DX4090">
        <v>0</v>
      </c>
      <c r="DY4090" s="4">
        <v>46816</v>
      </c>
      <c r="DZ4090" s="3" t="s">
        <v>5808</v>
      </c>
      <c r="EA4090">
        <v>11</v>
      </c>
      <c r="EB4090">
        <v>0</v>
      </c>
      <c r="EC4090">
        <v>10</v>
      </c>
      <c r="ED4090">
        <v>0</v>
      </c>
      <c r="EE4090">
        <v>11</v>
      </c>
      <c r="EF4090">
        <v>10</v>
      </c>
      <c r="EG4090">
        <v>10</v>
      </c>
      <c r="EH4090">
        <v>1.1000000000000001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962</v>
      </c>
      <c r="F4091" s="3" t="s">
        <v>963</v>
      </c>
      <c r="G4091" s="3" t="s">
        <v>964</v>
      </c>
      <c r="H4091" s="3" t="s">
        <v>100</v>
      </c>
      <c r="I4091" s="3" t="s">
        <v>99</v>
      </c>
      <c r="J4091" s="3" t="s">
        <v>100</v>
      </c>
      <c r="K4091" s="3" t="s">
        <v>965</v>
      </c>
      <c r="L4091" s="3" t="s">
        <v>966</v>
      </c>
      <c r="M4091" s="3" t="s">
        <v>347</v>
      </c>
      <c r="N4091" s="3" t="s">
        <v>967</v>
      </c>
      <c r="O4091">
        <v>5</v>
      </c>
      <c r="P4091" s="3" t="s">
        <v>3584</v>
      </c>
      <c r="Q4091" s="3" t="s">
        <v>3584</v>
      </c>
      <c r="R4091" s="3" t="s">
        <v>3584</v>
      </c>
      <c r="S4091" s="3" t="s">
        <v>380</v>
      </c>
      <c r="T4091" s="3" t="s">
        <v>2307</v>
      </c>
      <c r="U4091" s="3" t="s">
        <v>349</v>
      </c>
      <c r="V4091" s="3" t="s">
        <v>350</v>
      </c>
      <c r="W4091" s="3" t="s">
        <v>350</v>
      </c>
      <c r="X4091" s="3" t="s">
        <v>4551</v>
      </c>
      <c r="Y4091" s="3" t="s">
        <v>353</v>
      </c>
      <c r="Z4091" s="3" t="s">
        <v>3868</v>
      </c>
      <c r="AA4091" s="3" t="s">
        <v>354</v>
      </c>
      <c r="AB4091">
        <v>92</v>
      </c>
      <c r="AC4091">
        <v>111</v>
      </c>
      <c r="AD4091">
        <v>0</v>
      </c>
      <c r="AE4091">
        <v>0</v>
      </c>
      <c r="AF4091">
        <v>0</v>
      </c>
      <c r="AG4091">
        <v>203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300</v>
      </c>
      <c r="DU4091">
        <v>0.16</v>
      </c>
      <c r="DV4091">
        <v>0</v>
      </c>
      <c r="DW4091">
        <v>0</v>
      </c>
      <c r="DX4091">
        <v>0</v>
      </c>
      <c r="DY4091" s="4">
        <v>46721</v>
      </c>
      <c r="DZ4091" s="3" t="s">
        <v>5808</v>
      </c>
      <c r="EA4091">
        <v>300</v>
      </c>
      <c r="EB4091">
        <v>0</v>
      </c>
      <c r="EC4091">
        <v>203</v>
      </c>
      <c r="ED4091">
        <v>0</v>
      </c>
      <c r="EE4091">
        <v>300</v>
      </c>
      <c r="EF4091">
        <v>203</v>
      </c>
      <c r="EG4091">
        <v>203</v>
      </c>
      <c r="EH4091">
        <v>1.48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549</v>
      </c>
      <c r="F4092" s="3" t="s">
        <v>1550</v>
      </c>
      <c r="G4092" s="3" t="s">
        <v>1551</v>
      </c>
      <c r="H4092" s="3" t="s">
        <v>104</v>
      </c>
      <c r="I4092" s="3" t="s">
        <v>103</v>
      </c>
      <c r="J4092" s="3" t="s">
        <v>104</v>
      </c>
      <c r="K4092" s="3" t="s">
        <v>965</v>
      </c>
      <c r="L4092" s="3" t="s">
        <v>1392</v>
      </c>
      <c r="M4092" s="3" t="s">
        <v>347</v>
      </c>
      <c r="N4092" s="3" t="s">
        <v>967</v>
      </c>
      <c r="O4092">
        <v>5</v>
      </c>
      <c r="P4092" s="3" t="s">
        <v>3584</v>
      </c>
      <c r="Q4092" s="3" t="s">
        <v>3584</v>
      </c>
      <c r="R4092" s="3" t="s">
        <v>3584</v>
      </c>
      <c r="S4092" s="3" t="s">
        <v>630</v>
      </c>
      <c r="T4092" s="3" t="s">
        <v>2049</v>
      </c>
      <c r="U4092" s="3" t="s">
        <v>349</v>
      </c>
      <c r="V4092" s="3" t="s">
        <v>350</v>
      </c>
      <c r="W4092" s="3" t="s">
        <v>350</v>
      </c>
      <c r="X4092" s="3" t="s">
        <v>4551</v>
      </c>
      <c r="Y4092" s="3" t="s">
        <v>353</v>
      </c>
      <c r="Z4092" s="3" t="s">
        <v>369</v>
      </c>
      <c r="AA4092" s="3" t="s">
        <v>354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94</v>
      </c>
      <c r="AL4092">
        <v>0</v>
      </c>
      <c r="AM4092">
        <v>0</v>
      </c>
      <c r="AN4092">
        <v>0</v>
      </c>
      <c r="AO4092">
        <v>94</v>
      </c>
      <c r="AP4092">
        <v>0</v>
      </c>
      <c r="AQ4092">
        <v>0</v>
      </c>
      <c r="AR4092">
        <v>0</v>
      </c>
      <c r="AS4092">
        <v>5</v>
      </c>
      <c r="AT4092">
        <v>0</v>
      </c>
      <c r="AU4092">
        <v>0</v>
      </c>
      <c r="AV4092">
        <v>0</v>
      </c>
      <c r="AW4092">
        <v>5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30</v>
      </c>
      <c r="BI4092">
        <v>105</v>
      </c>
      <c r="BJ4092">
        <v>0</v>
      </c>
      <c r="BK4092">
        <v>0</v>
      </c>
      <c r="BL4092">
        <v>0</v>
      </c>
      <c r="BM4092">
        <v>135</v>
      </c>
      <c r="BN4092">
        <v>0</v>
      </c>
      <c r="BO4092">
        <v>0</v>
      </c>
      <c r="BP4092">
        <v>5</v>
      </c>
      <c r="BQ4092">
        <v>160</v>
      </c>
      <c r="BR4092">
        <v>0</v>
      </c>
      <c r="BS4092">
        <v>0</v>
      </c>
      <c r="BT4092">
        <v>0</v>
      </c>
      <c r="BU4092">
        <v>165</v>
      </c>
      <c r="BV4092">
        <v>0</v>
      </c>
      <c r="BW4092">
        <v>0</v>
      </c>
      <c r="BX4092">
        <v>30</v>
      </c>
      <c r="BY4092">
        <v>30</v>
      </c>
      <c r="BZ4092">
        <v>0</v>
      </c>
      <c r="CA4092">
        <v>0</v>
      </c>
      <c r="CB4092">
        <v>0</v>
      </c>
      <c r="CC4092">
        <v>60</v>
      </c>
      <c r="CD4092">
        <v>0</v>
      </c>
      <c r="CE4092">
        <v>0</v>
      </c>
      <c r="CF4092">
        <v>30</v>
      </c>
      <c r="CG4092">
        <v>306</v>
      </c>
      <c r="CH4092">
        <v>0</v>
      </c>
      <c r="CI4092">
        <v>0</v>
      </c>
      <c r="CJ4092">
        <v>0</v>
      </c>
      <c r="CK4092">
        <v>336</v>
      </c>
      <c r="CL4092">
        <v>0</v>
      </c>
      <c r="CM4092">
        <v>0</v>
      </c>
      <c r="CN4092">
        <v>0</v>
      </c>
      <c r="CO4092">
        <v>165</v>
      </c>
      <c r="CP4092">
        <v>0</v>
      </c>
      <c r="CQ4092">
        <v>0</v>
      </c>
      <c r="CR4092">
        <v>0</v>
      </c>
      <c r="CS4092">
        <v>165</v>
      </c>
      <c r="CT4092">
        <v>0</v>
      </c>
      <c r="CU4092">
        <v>0</v>
      </c>
      <c r="CV4092">
        <v>0</v>
      </c>
      <c r="CW4092">
        <v>300</v>
      </c>
      <c r="CX4092">
        <v>0</v>
      </c>
      <c r="CY4092">
        <v>0</v>
      </c>
      <c r="CZ4092">
        <v>0</v>
      </c>
      <c r="DA4092">
        <v>300</v>
      </c>
      <c r="DB4092">
        <v>0</v>
      </c>
      <c r="DC4092">
        <v>0</v>
      </c>
      <c r="DD4092">
        <v>0</v>
      </c>
      <c r="DE4092">
        <v>64</v>
      </c>
      <c r="DF4092">
        <v>0</v>
      </c>
      <c r="DG4092">
        <v>0</v>
      </c>
      <c r="DH4092">
        <v>0</v>
      </c>
      <c r="DI4092">
        <v>64</v>
      </c>
      <c r="DJ4092">
        <v>0</v>
      </c>
      <c r="DK4092">
        <v>0</v>
      </c>
      <c r="DL4092">
        <v>0</v>
      </c>
      <c r="DM4092">
        <v>1</v>
      </c>
      <c r="DN4092">
        <v>0</v>
      </c>
      <c r="DO4092">
        <v>0</v>
      </c>
      <c r="DP4092">
        <v>0</v>
      </c>
      <c r="DQ4092">
        <v>1</v>
      </c>
      <c r="DR4092">
        <v>0</v>
      </c>
      <c r="DS4092">
        <v>0</v>
      </c>
      <c r="DT4092">
        <v>28</v>
      </c>
      <c r="DU4092">
        <v>0.47499999999999998</v>
      </c>
      <c r="DV4092">
        <v>0</v>
      </c>
      <c r="DW4092">
        <v>0</v>
      </c>
      <c r="DX4092">
        <v>0</v>
      </c>
      <c r="DY4092" s="4">
        <v>46660</v>
      </c>
      <c r="DZ4092" s="3" t="s">
        <v>5808</v>
      </c>
      <c r="EA4092">
        <v>27</v>
      </c>
      <c r="EB4092">
        <v>0</v>
      </c>
      <c r="EC4092">
        <v>1325</v>
      </c>
      <c r="ED4092">
        <v>0</v>
      </c>
      <c r="EE4092">
        <v>27</v>
      </c>
      <c r="EF4092">
        <v>1325</v>
      </c>
      <c r="EG4092">
        <v>132.5</v>
      </c>
      <c r="EH4092">
        <v>0.2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388</v>
      </c>
      <c r="F4093" s="3" t="s">
        <v>1389</v>
      </c>
      <c r="G4093" s="3" t="s">
        <v>1479</v>
      </c>
      <c r="H4093" s="3" t="s">
        <v>1480</v>
      </c>
      <c r="I4093" s="3" t="s">
        <v>232</v>
      </c>
      <c r="J4093" s="3" t="s">
        <v>233</v>
      </c>
      <c r="K4093" s="3" t="s">
        <v>1541</v>
      </c>
      <c r="L4093" s="3" t="s">
        <v>1540</v>
      </c>
      <c r="M4093" s="3" t="s">
        <v>347</v>
      </c>
      <c r="N4093" s="3" t="s">
        <v>968</v>
      </c>
      <c r="O4093">
        <v>5</v>
      </c>
      <c r="P4093" s="3" t="s">
        <v>3584</v>
      </c>
      <c r="Q4093" s="3" t="s">
        <v>3584</v>
      </c>
      <c r="R4093" s="3" t="s">
        <v>3584</v>
      </c>
      <c r="S4093" s="3" t="s">
        <v>1489</v>
      </c>
      <c r="T4093" s="3" t="s">
        <v>2349</v>
      </c>
      <c r="U4093" s="3" t="s">
        <v>490</v>
      </c>
      <c r="V4093" s="3" t="s">
        <v>640</v>
      </c>
      <c r="W4093" s="3" t="s">
        <v>641</v>
      </c>
      <c r="X4093" s="3" t="s">
        <v>641</v>
      </c>
      <c r="Y4093" s="3" t="s">
        <v>353</v>
      </c>
      <c r="Z4093" s="3" t="s">
        <v>3868</v>
      </c>
      <c r="AA4093" s="3" t="s">
        <v>354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2</v>
      </c>
      <c r="AT4093">
        <v>0</v>
      </c>
      <c r="AU4093">
        <v>0</v>
      </c>
      <c r="AV4093">
        <v>0</v>
      </c>
      <c r="AW4093">
        <v>2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3</v>
      </c>
      <c r="DU4093">
        <v>8.75</v>
      </c>
      <c r="DV4093">
        <v>0</v>
      </c>
      <c r="DW4093">
        <v>0</v>
      </c>
      <c r="DX4093">
        <v>0</v>
      </c>
      <c r="DY4093" s="4">
        <v>47057</v>
      </c>
      <c r="DZ4093" s="3" t="s">
        <v>5808</v>
      </c>
      <c r="EA4093">
        <v>3</v>
      </c>
      <c r="EB4093">
        <v>0</v>
      </c>
      <c r="EC4093">
        <v>2</v>
      </c>
      <c r="ED4093">
        <v>0</v>
      </c>
      <c r="EE4093">
        <v>3</v>
      </c>
      <c r="EF4093">
        <v>2</v>
      </c>
      <c r="EG4093">
        <v>2</v>
      </c>
      <c r="EH4093">
        <v>1.5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388</v>
      </c>
      <c r="F4094" s="3" t="s">
        <v>1389</v>
      </c>
      <c r="G4094" s="3" t="s">
        <v>1479</v>
      </c>
      <c r="H4094" s="3" t="s">
        <v>1480</v>
      </c>
      <c r="I4094" s="3" t="s">
        <v>134</v>
      </c>
      <c r="J4094" s="3" t="s">
        <v>135</v>
      </c>
      <c r="K4094" s="3" t="s">
        <v>1541</v>
      </c>
      <c r="L4094" s="3" t="s">
        <v>1544</v>
      </c>
      <c r="M4094" s="3" t="s">
        <v>347</v>
      </c>
      <c r="N4094" s="3" t="s">
        <v>968</v>
      </c>
      <c r="O4094">
        <v>5</v>
      </c>
      <c r="P4094" s="3" t="s">
        <v>3584</v>
      </c>
      <c r="Q4094" s="3" t="s">
        <v>3584</v>
      </c>
      <c r="R4094" s="3" t="s">
        <v>3584</v>
      </c>
      <c r="S4094" s="3" t="s">
        <v>1038</v>
      </c>
      <c r="T4094" s="3" t="s">
        <v>2317</v>
      </c>
      <c r="U4094" s="3" t="s">
        <v>490</v>
      </c>
      <c r="V4094" s="3" t="s">
        <v>640</v>
      </c>
      <c r="W4094" s="3" t="s">
        <v>666</v>
      </c>
      <c r="X4094" s="3" t="s">
        <v>667</v>
      </c>
      <c r="Y4094" s="3" t="s">
        <v>353</v>
      </c>
      <c r="Z4094" s="3" t="s">
        <v>3868</v>
      </c>
      <c r="AA4094" s="3" t="s">
        <v>354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2</v>
      </c>
      <c r="AT4094">
        <v>0</v>
      </c>
      <c r="AU4094">
        <v>0</v>
      </c>
      <c r="AV4094">
        <v>0</v>
      </c>
      <c r="AW4094">
        <v>2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1</v>
      </c>
      <c r="BR4094">
        <v>0</v>
      </c>
      <c r="BS4094">
        <v>0</v>
      </c>
      <c r="BT4094">
        <v>0</v>
      </c>
      <c r="BU4094">
        <v>1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1</v>
      </c>
      <c r="CH4094">
        <v>0</v>
      </c>
      <c r="CI4094">
        <v>0</v>
      </c>
      <c r="CJ4094">
        <v>0</v>
      </c>
      <c r="CK4094">
        <v>1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2</v>
      </c>
      <c r="DU4094">
        <v>25</v>
      </c>
      <c r="DV4094">
        <v>0</v>
      </c>
      <c r="DW4094">
        <v>0</v>
      </c>
      <c r="DX4094">
        <v>0</v>
      </c>
      <c r="DY4094" s="4">
        <v>46691</v>
      </c>
      <c r="DZ4094" s="3" t="s">
        <v>5808</v>
      </c>
      <c r="EA4094">
        <v>2</v>
      </c>
      <c r="EB4094">
        <v>0</v>
      </c>
      <c r="EC4094">
        <v>4</v>
      </c>
      <c r="ED4094">
        <v>0</v>
      </c>
      <c r="EE4094">
        <v>2</v>
      </c>
      <c r="EF4094">
        <v>4</v>
      </c>
      <c r="EG4094">
        <v>1.3333330000000001</v>
      </c>
      <c r="EH4094">
        <v>1.5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388</v>
      </c>
      <c r="F4095" s="3" t="s">
        <v>1389</v>
      </c>
      <c r="G4095" s="3" t="s">
        <v>1479</v>
      </c>
      <c r="H4095" s="3" t="s">
        <v>1480</v>
      </c>
      <c r="I4095" s="3" t="s">
        <v>22</v>
      </c>
      <c r="J4095" s="3" t="s">
        <v>23</v>
      </c>
      <c r="K4095" s="3" t="s">
        <v>1481</v>
      </c>
      <c r="L4095" s="3" t="s">
        <v>1482</v>
      </c>
      <c r="M4095" s="3" t="s">
        <v>347</v>
      </c>
      <c r="N4095" s="3" t="s">
        <v>968</v>
      </c>
      <c r="O4095">
        <v>5</v>
      </c>
      <c r="P4095" s="3" t="s">
        <v>3584</v>
      </c>
      <c r="Q4095" s="3" t="s">
        <v>3584</v>
      </c>
      <c r="R4095" s="3" t="s">
        <v>3584</v>
      </c>
      <c r="S4095" s="3" t="s">
        <v>491</v>
      </c>
      <c r="T4095" s="3" t="s">
        <v>2008</v>
      </c>
      <c r="U4095" s="3" t="s">
        <v>349</v>
      </c>
      <c r="V4095" s="3" t="s">
        <v>350</v>
      </c>
      <c r="W4095" s="3" t="s">
        <v>350</v>
      </c>
      <c r="X4095" s="3" t="s">
        <v>4551</v>
      </c>
      <c r="Y4095" s="3" t="s">
        <v>353</v>
      </c>
      <c r="Z4095" s="3" t="s">
        <v>369</v>
      </c>
      <c r="AA4095" s="3" t="s">
        <v>354</v>
      </c>
      <c r="AB4095">
        <v>0</v>
      </c>
      <c r="AC4095">
        <v>10</v>
      </c>
      <c r="AD4095">
        <v>0</v>
      </c>
      <c r="AE4095">
        <v>0</v>
      </c>
      <c r="AF4095">
        <v>0</v>
      </c>
      <c r="AG4095">
        <v>10</v>
      </c>
      <c r="AH4095">
        <v>0</v>
      </c>
      <c r="AI4095">
        <v>0</v>
      </c>
      <c r="AJ4095">
        <v>0</v>
      </c>
      <c r="AK4095">
        <v>10</v>
      </c>
      <c r="AL4095">
        <v>0</v>
      </c>
      <c r="AM4095">
        <v>0</v>
      </c>
      <c r="AN4095">
        <v>0</v>
      </c>
      <c r="AO4095">
        <v>10</v>
      </c>
      <c r="AP4095">
        <v>0</v>
      </c>
      <c r="AQ4095">
        <v>0</v>
      </c>
      <c r="AR4095">
        <v>0</v>
      </c>
      <c r="AS4095">
        <v>36</v>
      </c>
      <c r="AT4095">
        <v>0</v>
      </c>
      <c r="AU4095">
        <v>0</v>
      </c>
      <c r="AV4095">
        <v>0</v>
      </c>
      <c r="AW4095">
        <v>36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10</v>
      </c>
      <c r="CH4095">
        <v>0</v>
      </c>
      <c r="CI4095">
        <v>0</v>
      </c>
      <c r="CJ4095">
        <v>0</v>
      </c>
      <c r="CK4095">
        <v>10</v>
      </c>
      <c r="CL4095">
        <v>0</v>
      </c>
      <c r="CM4095">
        <v>0</v>
      </c>
      <c r="CN4095">
        <v>0</v>
      </c>
      <c r="CO4095">
        <v>10</v>
      </c>
      <c r="CP4095">
        <v>0</v>
      </c>
      <c r="CQ4095">
        <v>0</v>
      </c>
      <c r="CR4095">
        <v>0</v>
      </c>
      <c r="CS4095">
        <v>1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77</v>
      </c>
      <c r="DN4095">
        <v>0</v>
      </c>
      <c r="DO4095">
        <v>0</v>
      </c>
      <c r="DP4095">
        <v>0</v>
      </c>
      <c r="DQ4095">
        <v>77</v>
      </c>
      <c r="DR4095">
        <v>0</v>
      </c>
      <c r="DS4095">
        <v>0</v>
      </c>
      <c r="DT4095">
        <v>90</v>
      </c>
      <c r="DU4095">
        <v>2.2971870000000001</v>
      </c>
      <c r="DV4095">
        <v>0</v>
      </c>
      <c r="DW4095">
        <v>0</v>
      </c>
      <c r="DX4095">
        <v>0</v>
      </c>
      <c r="DY4095" s="4">
        <v>46538</v>
      </c>
      <c r="DZ4095" s="3" t="s">
        <v>5808</v>
      </c>
      <c r="EA4095">
        <v>13</v>
      </c>
      <c r="EB4095">
        <v>0</v>
      </c>
      <c r="EC4095">
        <v>153</v>
      </c>
      <c r="ED4095">
        <v>0</v>
      </c>
      <c r="EE4095">
        <v>13</v>
      </c>
      <c r="EF4095">
        <v>153</v>
      </c>
      <c r="EG4095">
        <v>25.5</v>
      </c>
      <c r="EH4095">
        <v>0.5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388</v>
      </c>
      <c r="F4096" s="3" t="s">
        <v>1389</v>
      </c>
      <c r="G4096" s="3" t="s">
        <v>1479</v>
      </c>
      <c r="H4096" s="3" t="s">
        <v>1480</v>
      </c>
      <c r="I4096" s="3" t="s">
        <v>169</v>
      </c>
      <c r="J4096" s="3" t="s">
        <v>170</v>
      </c>
      <c r="K4096" s="3" t="s">
        <v>1541</v>
      </c>
      <c r="L4096" s="3" t="s">
        <v>1540</v>
      </c>
      <c r="M4096" s="3" t="s">
        <v>347</v>
      </c>
      <c r="N4096" s="3" t="s">
        <v>968</v>
      </c>
      <c r="O4096">
        <v>5</v>
      </c>
      <c r="P4096" s="3" t="s">
        <v>3584</v>
      </c>
      <c r="Q4096" s="3" t="s">
        <v>3584</v>
      </c>
      <c r="R4096" s="3" t="s">
        <v>3584</v>
      </c>
      <c r="S4096" s="3" t="s">
        <v>834</v>
      </c>
      <c r="T4096" s="3" t="s">
        <v>4292</v>
      </c>
      <c r="U4096" s="3" t="s">
        <v>363</v>
      </c>
      <c r="V4096" s="3" t="s">
        <v>350</v>
      </c>
      <c r="W4096" s="3" t="s">
        <v>4552</v>
      </c>
      <c r="X4096" s="3" t="s">
        <v>4553</v>
      </c>
      <c r="Y4096" s="3" t="s">
        <v>353</v>
      </c>
      <c r="Z4096" s="3" t="s">
        <v>3867</v>
      </c>
      <c r="AA4096" s="3" t="s">
        <v>354</v>
      </c>
      <c r="AB4096">
        <v>0</v>
      </c>
      <c r="AC4096">
        <v>0</v>
      </c>
      <c r="AD4096">
        <v>1</v>
      </c>
      <c r="AE4096">
        <v>0</v>
      </c>
      <c r="AF4096">
        <v>0</v>
      </c>
      <c r="AG4096">
        <v>1</v>
      </c>
      <c r="AH4096">
        <v>0</v>
      </c>
      <c r="AI4096">
        <v>0</v>
      </c>
      <c r="AJ4096">
        <v>0</v>
      </c>
      <c r="AK4096">
        <v>0</v>
      </c>
      <c r="AL4096">
        <v>1</v>
      </c>
      <c r="AM4096">
        <v>0</v>
      </c>
      <c r="AN4096">
        <v>0</v>
      </c>
      <c r="AO4096">
        <v>1</v>
      </c>
      <c r="AP4096">
        <v>0</v>
      </c>
      <c r="AQ4096">
        <v>0</v>
      </c>
      <c r="AR4096">
        <v>0</v>
      </c>
      <c r="AS4096">
        <v>0</v>
      </c>
      <c r="AT4096">
        <v>1</v>
      </c>
      <c r="AU4096">
        <v>0</v>
      </c>
      <c r="AV4096">
        <v>0</v>
      </c>
      <c r="AW4096">
        <v>1</v>
      </c>
      <c r="AX4096">
        <v>0</v>
      </c>
      <c r="AY4096">
        <v>0</v>
      </c>
      <c r="AZ4096">
        <v>0</v>
      </c>
      <c r="BA4096">
        <v>0</v>
      </c>
      <c r="BB4096">
        <v>3</v>
      </c>
      <c r="BC4096">
        <v>0</v>
      </c>
      <c r="BD4096">
        <v>0</v>
      </c>
      <c r="BE4096">
        <v>3</v>
      </c>
      <c r="BF4096">
        <v>0</v>
      </c>
      <c r="BG4096">
        <v>0</v>
      </c>
      <c r="BH4096">
        <v>0</v>
      </c>
      <c r="BI4096">
        <v>0</v>
      </c>
      <c r="BJ4096">
        <v>2</v>
      </c>
      <c r="BK4096">
        <v>0</v>
      </c>
      <c r="BL4096">
        <v>0</v>
      </c>
      <c r="BM4096">
        <v>2</v>
      </c>
      <c r="BN4096">
        <v>0</v>
      </c>
      <c r="BO4096">
        <v>0</v>
      </c>
      <c r="BP4096">
        <v>0</v>
      </c>
      <c r="BQ4096">
        <v>0</v>
      </c>
      <c r="BR4096">
        <v>3</v>
      </c>
      <c r="BS4096">
        <v>0</v>
      </c>
      <c r="BT4096">
        <v>0</v>
      </c>
      <c r="BU4096">
        <v>3</v>
      </c>
      <c r="BV4096">
        <v>0</v>
      </c>
      <c r="BW4096">
        <v>0</v>
      </c>
      <c r="BX4096">
        <v>0</v>
      </c>
      <c r="BY4096">
        <v>0</v>
      </c>
      <c r="BZ4096">
        <v>5</v>
      </c>
      <c r="CA4096">
        <v>0</v>
      </c>
      <c r="CB4096">
        <v>0</v>
      </c>
      <c r="CC4096">
        <v>5</v>
      </c>
      <c r="CD4096">
        <v>0</v>
      </c>
      <c r="CE4096">
        <v>0</v>
      </c>
      <c r="CF4096">
        <v>0</v>
      </c>
      <c r="CG4096">
        <v>0</v>
      </c>
      <c r="CH4096">
        <v>1</v>
      </c>
      <c r="CI4096">
        <v>0</v>
      </c>
      <c r="CJ4096">
        <v>0</v>
      </c>
      <c r="CK4096">
        <v>1</v>
      </c>
      <c r="CL4096">
        <v>0</v>
      </c>
      <c r="CM4096">
        <v>0</v>
      </c>
      <c r="CN4096">
        <v>0</v>
      </c>
      <c r="CO4096">
        <v>0</v>
      </c>
      <c r="CP4096">
        <v>1</v>
      </c>
      <c r="CQ4096">
        <v>0</v>
      </c>
      <c r="CR4096">
        <v>0</v>
      </c>
      <c r="CS4096">
        <v>1</v>
      </c>
      <c r="CT4096">
        <v>0</v>
      </c>
      <c r="CU4096">
        <v>0</v>
      </c>
      <c r="CV4096">
        <v>0</v>
      </c>
      <c r="CW4096">
        <v>0</v>
      </c>
      <c r="CX4096">
        <v>1</v>
      </c>
      <c r="CY4096">
        <v>0</v>
      </c>
      <c r="CZ4096">
        <v>0</v>
      </c>
      <c r="DA4096">
        <v>1</v>
      </c>
      <c r="DB4096">
        <v>0</v>
      </c>
      <c r="DC4096">
        <v>0</v>
      </c>
      <c r="DD4096">
        <v>0</v>
      </c>
      <c r="DE4096">
        <v>0</v>
      </c>
      <c r="DF4096">
        <v>2</v>
      </c>
      <c r="DG4096">
        <v>0</v>
      </c>
      <c r="DH4096">
        <v>0</v>
      </c>
      <c r="DI4096">
        <v>2</v>
      </c>
      <c r="DJ4096">
        <v>0</v>
      </c>
      <c r="DK4096">
        <v>0</v>
      </c>
      <c r="DL4096">
        <v>0</v>
      </c>
      <c r="DM4096">
        <v>0</v>
      </c>
      <c r="DN4096">
        <v>2</v>
      </c>
      <c r="DO4096">
        <v>0</v>
      </c>
      <c r="DP4096">
        <v>0</v>
      </c>
      <c r="DQ4096">
        <v>2</v>
      </c>
      <c r="DR4096">
        <v>0</v>
      </c>
      <c r="DS4096">
        <v>0</v>
      </c>
      <c r="DT4096">
        <v>5</v>
      </c>
      <c r="DU4096">
        <v>17.377800000000001</v>
      </c>
      <c r="DV4096">
        <v>0</v>
      </c>
      <c r="DW4096">
        <v>0</v>
      </c>
      <c r="DX4096">
        <v>0</v>
      </c>
      <c r="DY4096" s="4">
        <v>46387</v>
      </c>
      <c r="DZ4096" s="3" t="s">
        <v>5808</v>
      </c>
      <c r="EA4096">
        <v>3</v>
      </c>
      <c r="EB4096">
        <v>0</v>
      </c>
      <c r="EC4096">
        <v>23</v>
      </c>
      <c r="ED4096">
        <v>0</v>
      </c>
      <c r="EE4096">
        <v>3</v>
      </c>
      <c r="EF4096">
        <v>23</v>
      </c>
      <c r="EG4096">
        <v>1.9166669999999999</v>
      </c>
      <c r="EH4096">
        <v>1.5699999999999998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388</v>
      </c>
      <c r="F4097" s="3" t="s">
        <v>1389</v>
      </c>
      <c r="G4097" s="3" t="s">
        <v>1624</v>
      </c>
      <c r="H4097" s="3" t="s">
        <v>1625</v>
      </c>
      <c r="I4097" s="3" t="s">
        <v>35</v>
      </c>
      <c r="J4097" s="3" t="s">
        <v>36</v>
      </c>
      <c r="K4097" s="3" t="s">
        <v>1481</v>
      </c>
      <c r="L4097" s="3" t="s">
        <v>1482</v>
      </c>
      <c r="M4097" s="3" t="s">
        <v>347</v>
      </c>
      <c r="N4097" s="3" t="s">
        <v>968</v>
      </c>
      <c r="O4097">
        <v>5</v>
      </c>
      <c r="P4097" s="3" t="s">
        <v>3584</v>
      </c>
      <c r="Q4097" s="3" t="s">
        <v>3584</v>
      </c>
      <c r="R4097" s="3" t="s">
        <v>3584</v>
      </c>
      <c r="S4097" s="3" t="s">
        <v>575</v>
      </c>
      <c r="T4097" s="3" t="s">
        <v>2039</v>
      </c>
      <c r="U4097" s="3" t="s">
        <v>429</v>
      </c>
      <c r="V4097" s="3" t="s">
        <v>350</v>
      </c>
      <c r="W4097" s="3" t="s">
        <v>350</v>
      </c>
      <c r="X4097" s="3" t="s">
        <v>4551</v>
      </c>
      <c r="Y4097" s="3" t="s">
        <v>353</v>
      </c>
      <c r="Z4097" s="3" t="s">
        <v>3868</v>
      </c>
      <c r="AA4097" s="3" t="s">
        <v>354</v>
      </c>
      <c r="AB4097">
        <v>0</v>
      </c>
      <c r="AC4097">
        <v>1</v>
      </c>
      <c r="AD4097">
        <v>4</v>
      </c>
      <c r="AE4097">
        <v>0</v>
      </c>
      <c r="AF4097">
        <v>0</v>
      </c>
      <c r="AG4097">
        <v>5</v>
      </c>
      <c r="AH4097">
        <v>0</v>
      </c>
      <c r="AI4097">
        <v>0</v>
      </c>
      <c r="AJ4097">
        <v>0</v>
      </c>
      <c r="AK4097">
        <v>1</v>
      </c>
      <c r="AL4097">
        <v>0</v>
      </c>
      <c r="AM4097">
        <v>0</v>
      </c>
      <c r="AN4097">
        <v>0</v>
      </c>
      <c r="AO4097">
        <v>1</v>
      </c>
      <c r="AP4097">
        <v>0</v>
      </c>
      <c r="AQ4097">
        <v>0</v>
      </c>
      <c r="AR4097">
        <v>0</v>
      </c>
      <c r="AS4097">
        <v>4</v>
      </c>
      <c r="AT4097">
        <v>2</v>
      </c>
      <c r="AU4097">
        <v>0</v>
      </c>
      <c r="AV4097">
        <v>0</v>
      </c>
      <c r="AW4097">
        <v>6</v>
      </c>
      <c r="AX4097">
        <v>0</v>
      </c>
      <c r="AY4097">
        <v>0</v>
      </c>
      <c r="AZ4097">
        <v>0</v>
      </c>
      <c r="BA4097">
        <v>1</v>
      </c>
      <c r="BB4097">
        <v>1</v>
      </c>
      <c r="BC4097">
        <v>0</v>
      </c>
      <c r="BD4097">
        <v>0</v>
      </c>
      <c r="BE4097">
        <v>2</v>
      </c>
      <c r="BF4097">
        <v>0</v>
      </c>
      <c r="BG4097">
        <v>0</v>
      </c>
      <c r="BH4097">
        <v>0</v>
      </c>
      <c r="BI4097">
        <v>6</v>
      </c>
      <c r="BJ4097">
        <v>3</v>
      </c>
      <c r="BK4097">
        <v>0</v>
      </c>
      <c r="BL4097">
        <v>0</v>
      </c>
      <c r="BM4097">
        <v>9</v>
      </c>
      <c r="BN4097">
        <v>0</v>
      </c>
      <c r="BO4097">
        <v>0</v>
      </c>
      <c r="BP4097">
        <v>0</v>
      </c>
      <c r="BQ4097">
        <v>4</v>
      </c>
      <c r="BR4097">
        <v>2</v>
      </c>
      <c r="BS4097">
        <v>0</v>
      </c>
      <c r="BT4097">
        <v>0</v>
      </c>
      <c r="BU4097">
        <v>6</v>
      </c>
      <c r="BV4097">
        <v>0</v>
      </c>
      <c r="BW4097">
        <v>0</v>
      </c>
      <c r="BX4097">
        <v>0</v>
      </c>
      <c r="BY4097">
        <v>9</v>
      </c>
      <c r="BZ4097">
        <v>4</v>
      </c>
      <c r="CA4097">
        <v>0</v>
      </c>
      <c r="CB4097">
        <v>0</v>
      </c>
      <c r="CC4097">
        <v>13</v>
      </c>
      <c r="CD4097">
        <v>0</v>
      </c>
      <c r="CE4097">
        <v>0</v>
      </c>
      <c r="CF4097">
        <v>0</v>
      </c>
      <c r="CG4097">
        <v>3</v>
      </c>
      <c r="CH4097">
        <v>0</v>
      </c>
      <c r="CI4097">
        <v>0</v>
      </c>
      <c r="CJ4097">
        <v>0</v>
      </c>
      <c r="CK4097">
        <v>3</v>
      </c>
      <c r="CL4097">
        <v>0</v>
      </c>
      <c r="CM4097">
        <v>0</v>
      </c>
      <c r="CN4097">
        <v>1</v>
      </c>
      <c r="CO4097">
        <v>8</v>
      </c>
      <c r="CP4097">
        <v>3</v>
      </c>
      <c r="CQ4097">
        <v>0</v>
      </c>
      <c r="CR4097">
        <v>0</v>
      </c>
      <c r="CS4097">
        <v>12</v>
      </c>
      <c r="CT4097">
        <v>0</v>
      </c>
      <c r="CU4097">
        <v>0</v>
      </c>
      <c r="CV4097">
        <v>0</v>
      </c>
      <c r="CW4097">
        <v>1</v>
      </c>
      <c r="CX4097">
        <v>2</v>
      </c>
      <c r="CY4097">
        <v>0</v>
      </c>
      <c r="CZ4097">
        <v>0</v>
      </c>
      <c r="DA4097">
        <v>3</v>
      </c>
      <c r="DB4097">
        <v>0</v>
      </c>
      <c r="DC4097">
        <v>0</v>
      </c>
      <c r="DD4097">
        <v>0</v>
      </c>
      <c r="DE4097">
        <v>1</v>
      </c>
      <c r="DF4097">
        <v>1</v>
      </c>
      <c r="DG4097">
        <v>0</v>
      </c>
      <c r="DH4097">
        <v>0</v>
      </c>
      <c r="DI4097">
        <v>2</v>
      </c>
      <c r="DJ4097">
        <v>0</v>
      </c>
      <c r="DK4097">
        <v>0</v>
      </c>
      <c r="DL4097">
        <v>0</v>
      </c>
      <c r="DM4097">
        <v>5</v>
      </c>
      <c r="DN4097">
        <v>2</v>
      </c>
      <c r="DO4097">
        <v>0</v>
      </c>
      <c r="DP4097">
        <v>0</v>
      </c>
      <c r="DQ4097">
        <v>7</v>
      </c>
      <c r="DR4097">
        <v>0</v>
      </c>
      <c r="DS4097">
        <v>0</v>
      </c>
      <c r="DT4097">
        <v>18</v>
      </c>
      <c r="DU4097">
        <v>2.2416659999999999</v>
      </c>
      <c r="DV4097">
        <v>0</v>
      </c>
      <c r="DW4097">
        <v>0</v>
      </c>
      <c r="DX4097">
        <v>0</v>
      </c>
      <c r="DY4097" s="4">
        <v>47208</v>
      </c>
      <c r="DZ4097" s="3" t="s">
        <v>5808</v>
      </c>
      <c r="EA4097">
        <v>11</v>
      </c>
      <c r="EB4097">
        <v>0</v>
      </c>
      <c r="EC4097">
        <v>69</v>
      </c>
      <c r="ED4097">
        <v>0</v>
      </c>
      <c r="EE4097">
        <v>11</v>
      </c>
      <c r="EF4097">
        <v>69</v>
      </c>
      <c r="EG4097">
        <v>5.75</v>
      </c>
      <c r="EH4097">
        <v>1.910000000000000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388</v>
      </c>
      <c r="F4098" s="3" t="s">
        <v>1389</v>
      </c>
      <c r="G4098" s="3" t="s">
        <v>1624</v>
      </c>
      <c r="H4098" s="3" t="s">
        <v>1625</v>
      </c>
      <c r="I4098" s="3" t="s">
        <v>152</v>
      </c>
      <c r="J4098" s="3" t="s">
        <v>153</v>
      </c>
      <c r="K4098" s="3" t="s">
        <v>1541</v>
      </c>
      <c r="L4098" s="3" t="s">
        <v>1540</v>
      </c>
      <c r="M4098" s="3" t="s">
        <v>347</v>
      </c>
      <c r="N4098" s="3" t="s">
        <v>968</v>
      </c>
      <c r="O4098">
        <v>5</v>
      </c>
      <c r="P4098" s="3" t="s">
        <v>3584</v>
      </c>
      <c r="Q4098" s="3" t="s">
        <v>3584</v>
      </c>
      <c r="R4098" s="3" t="s">
        <v>3584</v>
      </c>
      <c r="S4098" s="3" t="s">
        <v>556</v>
      </c>
      <c r="T4098" s="3" t="s">
        <v>2512</v>
      </c>
      <c r="U4098" s="3" t="s">
        <v>363</v>
      </c>
      <c r="V4098" s="3" t="s">
        <v>350</v>
      </c>
      <c r="W4098" s="3" t="s">
        <v>350</v>
      </c>
      <c r="X4098" s="3" t="s">
        <v>4551</v>
      </c>
      <c r="Y4098" s="3" t="s">
        <v>353</v>
      </c>
      <c r="Z4098" s="3" t="s">
        <v>369</v>
      </c>
      <c r="AA4098" s="3" t="s">
        <v>354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2</v>
      </c>
      <c r="DF4098">
        <v>0</v>
      </c>
      <c r="DG4098">
        <v>0</v>
      </c>
      <c r="DH4098">
        <v>0</v>
      </c>
      <c r="DI4098">
        <v>2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4.2750000000000004</v>
      </c>
      <c r="DV4098">
        <v>2</v>
      </c>
      <c r="DW4098">
        <v>0</v>
      </c>
      <c r="DX4098">
        <v>0</v>
      </c>
      <c r="DY4098" s="4">
        <v>46843</v>
      </c>
      <c r="DZ4098" s="3" t="s">
        <v>5808</v>
      </c>
      <c r="EA4098">
        <v>2</v>
      </c>
      <c r="EB4098">
        <v>0</v>
      </c>
      <c r="EC4098">
        <v>2</v>
      </c>
      <c r="ED4098">
        <v>0</v>
      </c>
      <c r="EE4098">
        <v>2</v>
      </c>
      <c r="EF4098">
        <v>2</v>
      </c>
      <c r="EG4098">
        <v>2</v>
      </c>
      <c r="EH4098">
        <v>1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388</v>
      </c>
      <c r="F4099" s="3" t="s">
        <v>1389</v>
      </c>
      <c r="G4099" s="3" t="s">
        <v>1624</v>
      </c>
      <c r="H4099" s="3" t="s">
        <v>1625</v>
      </c>
      <c r="I4099" s="3" t="s">
        <v>55</v>
      </c>
      <c r="J4099" s="3" t="s">
        <v>56</v>
      </c>
      <c r="K4099" s="3" t="s">
        <v>1481</v>
      </c>
      <c r="L4099" s="3" t="s">
        <v>1482</v>
      </c>
      <c r="M4099" s="3" t="s">
        <v>347</v>
      </c>
      <c r="N4099" s="3" t="s">
        <v>968</v>
      </c>
      <c r="O4099">
        <v>5</v>
      </c>
      <c r="P4099" s="3" t="s">
        <v>3584</v>
      </c>
      <c r="Q4099" s="3" t="s">
        <v>3584</v>
      </c>
      <c r="R4099" s="3" t="s">
        <v>3584</v>
      </c>
      <c r="S4099" s="3" t="s">
        <v>781</v>
      </c>
      <c r="T4099" s="3" t="s">
        <v>2302</v>
      </c>
      <c r="U4099" s="3" t="s">
        <v>361</v>
      </c>
      <c r="V4099" s="3" t="s">
        <v>350</v>
      </c>
      <c r="W4099" s="3" t="s">
        <v>4552</v>
      </c>
      <c r="X4099" s="3" t="s">
        <v>4553</v>
      </c>
      <c r="Y4099" s="3" t="s">
        <v>353</v>
      </c>
      <c r="Z4099" s="3" t="s">
        <v>3867</v>
      </c>
      <c r="AA4099" s="3" t="s">
        <v>354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5</v>
      </c>
      <c r="BC4099">
        <v>0</v>
      </c>
      <c r="BD4099">
        <v>0</v>
      </c>
      <c r="BE4099">
        <v>5</v>
      </c>
      <c r="BF4099">
        <v>0</v>
      </c>
      <c r="BG4099">
        <v>0</v>
      </c>
      <c r="BH4099">
        <v>0</v>
      </c>
      <c r="BI4099">
        <v>0</v>
      </c>
      <c r="BJ4099">
        <v>8</v>
      </c>
      <c r="BK4099">
        <v>0</v>
      </c>
      <c r="BL4099">
        <v>0</v>
      </c>
      <c r="BM4099">
        <v>8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6</v>
      </c>
      <c r="CA4099">
        <v>0</v>
      </c>
      <c r="CB4099">
        <v>0</v>
      </c>
      <c r="CC4099">
        <v>6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9</v>
      </c>
      <c r="CY4099">
        <v>0</v>
      </c>
      <c r="CZ4099">
        <v>0</v>
      </c>
      <c r="DA4099">
        <v>9</v>
      </c>
      <c r="DB4099">
        <v>0</v>
      </c>
      <c r="DC4099">
        <v>0</v>
      </c>
      <c r="DD4099">
        <v>0</v>
      </c>
      <c r="DE4099">
        <v>0</v>
      </c>
      <c r="DF4099">
        <v>7</v>
      </c>
      <c r="DG4099">
        <v>0</v>
      </c>
      <c r="DH4099">
        <v>0</v>
      </c>
      <c r="DI4099">
        <v>7</v>
      </c>
      <c r="DJ4099">
        <v>0</v>
      </c>
      <c r="DK4099">
        <v>0</v>
      </c>
      <c r="DL4099">
        <v>0</v>
      </c>
      <c r="DM4099">
        <v>0</v>
      </c>
      <c r="DN4099">
        <v>9</v>
      </c>
      <c r="DO4099">
        <v>0</v>
      </c>
      <c r="DP4099">
        <v>0</v>
      </c>
      <c r="DQ4099">
        <v>9</v>
      </c>
      <c r="DR4099">
        <v>0</v>
      </c>
      <c r="DS4099">
        <v>0</v>
      </c>
      <c r="DT4099">
        <v>0</v>
      </c>
      <c r="DU4099">
        <v>57.484240999999997</v>
      </c>
      <c r="DV4099">
        <v>10</v>
      </c>
      <c r="DW4099">
        <v>0</v>
      </c>
      <c r="DX4099">
        <v>0</v>
      </c>
      <c r="DY4099" s="4">
        <v>46507</v>
      </c>
      <c r="DZ4099" s="3" t="s">
        <v>5808</v>
      </c>
      <c r="EA4099">
        <v>1</v>
      </c>
      <c r="EB4099">
        <v>0</v>
      </c>
      <c r="EC4099">
        <v>44</v>
      </c>
      <c r="ED4099">
        <v>0</v>
      </c>
      <c r="EE4099">
        <v>1</v>
      </c>
      <c r="EF4099">
        <v>44</v>
      </c>
      <c r="EG4099">
        <v>7.3333329999999997</v>
      </c>
      <c r="EH4099">
        <v>0.14000000000000001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388</v>
      </c>
      <c r="F4100" s="3" t="s">
        <v>1389</v>
      </c>
      <c r="G4100" s="3" t="s">
        <v>1624</v>
      </c>
      <c r="H4100" s="3" t="s">
        <v>1625</v>
      </c>
      <c r="I4100" s="3" t="s">
        <v>247</v>
      </c>
      <c r="J4100" s="3" t="s">
        <v>248</v>
      </c>
      <c r="K4100" s="3" t="s">
        <v>1541</v>
      </c>
      <c r="L4100" s="3" t="s">
        <v>1540</v>
      </c>
      <c r="M4100" s="3" t="s">
        <v>347</v>
      </c>
      <c r="N4100" s="3" t="s">
        <v>968</v>
      </c>
      <c r="O4100">
        <v>5</v>
      </c>
      <c r="P4100" s="3" t="s">
        <v>3584</v>
      </c>
      <c r="Q4100" s="3" t="s">
        <v>3584</v>
      </c>
      <c r="R4100" s="3" t="s">
        <v>3584</v>
      </c>
      <c r="S4100" s="3" t="s">
        <v>510</v>
      </c>
      <c r="T4100" s="3" t="s">
        <v>2019</v>
      </c>
      <c r="U4100" s="3" t="s">
        <v>349</v>
      </c>
      <c r="V4100" s="3" t="s">
        <v>350</v>
      </c>
      <c r="W4100" s="3" t="s">
        <v>350</v>
      </c>
      <c r="X4100" s="3" t="s">
        <v>4551</v>
      </c>
      <c r="Y4100" s="3" t="s">
        <v>353</v>
      </c>
      <c r="Z4100" s="3" t="s">
        <v>3868</v>
      </c>
      <c r="AA4100" s="3" t="s">
        <v>354</v>
      </c>
      <c r="AB4100">
        <v>0</v>
      </c>
      <c r="AC4100">
        <v>40</v>
      </c>
      <c r="AD4100">
        <v>0</v>
      </c>
      <c r="AE4100">
        <v>0</v>
      </c>
      <c r="AF4100">
        <v>0</v>
      </c>
      <c r="AG4100">
        <v>40</v>
      </c>
      <c r="AH4100">
        <v>0</v>
      </c>
      <c r="AI4100">
        <v>0</v>
      </c>
      <c r="AJ4100">
        <v>0</v>
      </c>
      <c r="AK4100">
        <v>120</v>
      </c>
      <c r="AL4100">
        <v>0</v>
      </c>
      <c r="AM4100">
        <v>0</v>
      </c>
      <c r="AN4100">
        <v>0</v>
      </c>
      <c r="AO4100">
        <v>120</v>
      </c>
      <c r="AP4100">
        <v>0</v>
      </c>
      <c r="AQ4100">
        <v>0</v>
      </c>
      <c r="AR4100">
        <v>0</v>
      </c>
      <c r="AS4100">
        <v>210</v>
      </c>
      <c r="AT4100">
        <v>30</v>
      </c>
      <c r="AU4100">
        <v>0</v>
      </c>
      <c r="AV4100">
        <v>0</v>
      </c>
      <c r="AW4100">
        <v>240</v>
      </c>
      <c r="AX4100">
        <v>0</v>
      </c>
      <c r="AY4100">
        <v>0</v>
      </c>
      <c r="AZ4100">
        <v>0</v>
      </c>
      <c r="BA4100">
        <v>210</v>
      </c>
      <c r="BB4100">
        <v>0</v>
      </c>
      <c r="BC4100">
        <v>0</v>
      </c>
      <c r="BD4100">
        <v>0</v>
      </c>
      <c r="BE4100">
        <v>210</v>
      </c>
      <c r="BF4100">
        <v>0</v>
      </c>
      <c r="BG4100">
        <v>0</v>
      </c>
      <c r="BH4100">
        <v>0</v>
      </c>
      <c r="BI4100">
        <v>210</v>
      </c>
      <c r="BJ4100">
        <v>0</v>
      </c>
      <c r="BK4100">
        <v>0</v>
      </c>
      <c r="BL4100">
        <v>0</v>
      </c>
      <c r="BM4100">
        <v>210</v>
      </c>
      <c r="BN4100">
        <v>0</v>
      </c>
      <c r="BO4100">
        <v>0</v>
      </c>
      <c r="BP4100">
        <v>0</v>
      </c>
      <c r="BQ4100">
        <v>240</v>
      </c>
      <c r="BR4100">
        <v>0</v>
      </c>
      <c r="BS4100">
        <v>0</v>
      </c>
      <c r="BT4100">
        <v>0</v>
      </c>
      <c r="BU4100">
        <v>240</v>
      </c>
      <c r="BV4100">
        <v>0</v>
      </c>
      <c r="BW4100">
        <v>0</v>
      </c>
      <c r="BX4100">
        <v>0</v>
      </c>
      <c r="BY4100">
        <v>210</v>
      </c>
      <c r="BZ4100">
        <v>0</v>
      </c>
      <c r="CA4100">
        <v>0</v>
      </c>
      <c r="CB4100">
        <v>0</v>
      </c>
      <c r="CC4100">
        <v>210</v>
      </c>
      <c r="CD4100">
        <v>0</v>
      </c>
      <c r="CE4100">
        <v>0</v>
      </c>
      <c r="CF4100">
        <v>0</v>
      </c>
      <c r="CG4100">
        <v>210</v>
      </c>
      <c r="CH4100">
        <v>0</v>
      </c>
      <c r="CI4100">
        <v>0</v>
      </c>
      <c r="CJ4100">
        <v>0</v>
      </c>
      <c r="CK4100">
        <v>210</v>
      </c>
      <c r="CL4100">
        <v>0</v>
      </c>
      <c r="CM4100">
        <v>0</v>
      </c>
      <c r="CN4100">
        <v>0</v>
      </c>
      <c r="CO4100">
        <v>90</v>
      </c>
      <c r="CP4100">
        <v>30</v>
      </c>
      <c r="CQ4100">
        <v>0</v>
      </c>
      <c r="CR4100">
        <v>0</v>
      </c>
      <c r="CS4100">
        <v>120</v>
      </c>
      <c r="CT4100">
        <v>0</v>
      </c>
      <c r="CU4100">
        <v>0</v>
      </c>
      <c r="CV4100">
        <v>0</v>
      </c>
      <c r="CW4100">
        <v>270</v>
      </c>
      <c r="CX4100">
        <v>10</v>
      </c>
      <c r="CY4100">
        <v>0</v>
      </c>
      <c r="CZ4100">
        <v>0</v>
      </c>
      <c r="DA4100">
        <v>280</v>
      </c>
      <c r="DB4100">
        <v>0</v>
      </c>
      <c r="DC4100">
        <v>0</v>
      </c>
      <c r="DD4100">
        <v>0</v>
      </c>
      <c r="DE4100">
        <v>240</v>
      </c>
      <c r="DF4100">
        <v>0</v>
      </c>
      <c r="DG4100">
        <v>0</v>
      </c>
      <c r="DH4100">
        <v>0</v>
      </c>
      <c r="DI4100">
        <v>240</v>
      </c>
      <c r="DJ4100">
        <v>0</v>
      </c>
      <c r="DK4100">
        <v>0</v>
      </c>
      <c r="DL4100">
        <v>0</v>
      </c>
      <c r="DM4100">
        <v>240</v>
      </c>
      <c r="DN4100">
        <v>0</v>
      </c>
      <c r="DO4100">
        <v>0</v>
      </c>
      <c r="DP4100">
        <v>0</v>
      </c>
      <c r="DQ4100">
        <v>240</v>
      </c>
      <c r="DR4100">
        <v>0</v>
      </c>
      <c r="DS4100">
        <v>0</v>
      </c>
      <c r="DT4100">
        <v>340</v>
      </c>
      <c r="DU4100">
        <v>4.4374999999999998E-2</v>
      </c>
      <c r="DV4100">
        <v>0</v>
      </c>
      <c r="DW4100">
        <v>0</v>
      </c>
      <c r="DX4100">
        <v>0</v>
      </c>
      <c r="DY4100" s="4">
        <v>46783</v>
      </c>
      <c r="DZ4100" s="3" t="s">
        <v>5808</v>
      </c>
      <c r="EA4100">
        <v>100</v>
      </c>
      <c r="EB4100">
        <v>0</v>
      </c>
      <c r="EC4100">
        <v>2360</v>
      </c>
      <c r="ED4100">
        <v>0</v>
      </c>
      <c r="EE4100">
        <v>100</v>
      </c>
      <c r="EF4100">
        <v>2360</v>
      </c>
      <c r="EG4100">
        <v>196.66666699999999</v>
      </c>
      <c r="EH4100">
        <v>0.51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549</v>
      </c>
      <c r="F4101" s="3" t="s">
        <v>1550</v>
      </c>
      <c r="G4101" s="3" t="s">
        <v>1551</v>
      </c>
      <c r="H4101" s="3" t="s">
        <v>104</v>
      </c>
      <c r="I4101" s="3" t="s">
        <v>255</v>
      </c>
      <c r="J4101" s="3" t="s">
        <v>256</v>
      </c>
      <c r="K4101" s="3" t="s">
        <v>1541</v>
      </c>
      <c r="L4101" s="3" t="s">
        <v>1540</v>
      </c>
      <c r="M4101" s="3" t="s">
        <v>347</v>
      </c>
      <c r="N4101" s="3" t="s">
        <v>968</v>
      </c>
      <c r="O4101">
        <v>5</v>
      </c>
      <c r="P4101" s="3" t="s">
        <v>3584</v>
      </c>
      <c r="Q4101" s="3" t="s">
        <v>3584</v>
      </c>
      <c r="R4101" s="3" t="s">
        <v>3584</v>
      </c>
      <c r="S4101" s="3" t="s">
        <v>471</v>
      </c>
      <c r="T4101" s="3" t="s">
        <v>2184</v>
      </c>
      <c r="U4101" s="3" t="s">
        <v>363</v>
      </c>
      <c r="V4101" s="3" t="s">
        <v>350</v>
      </c>
      <c r="W4101" s="3" t="s">
        <v>350</v>
      </c>
      <c r="X4101" s="3" t="s">
        <v>4551</v>
      </c>
      <c r="Y4101" s="3" t="s">
        <v>353</v>
      </c>
      <c r="Z4101" s="3" t="s">
        <v>369</v>
      </c>
      <c r="AA4101" s="3" t="s">
        <v>354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4</v>
      </c>
      <c r="BZ4101">
        <v>0</v>
      </c>
      <c r="CA4101">
        <v>0</v>
      </c>
      <c r="CB4101">
        <v>0</v>
      </c>
      <c r="CC4101">
        <v>4</v>
      </c>
      <c r="CD4101">
        <v>0</v>
      </c>
      <c r="CE4101">
        <v>0</v>
      </c>
      <c r="CF4101">
        <v>0</v>
      </c>
      <c r="CG4101">
        <v>9</v>
      </c>
      <c r="CH4101">
        <v>0</v>
      </c>
      <c r="CI4101">
        <v>0</v>
      </c>
      <c r="CJ4101">
        <v>0</v>
      </c>
      <c r="CK4101">
        <v>9</v>
      </c>
      <c r="CL4101">
        <v>0</v>
      </c>
      <c r="CM4101">
        <v>0</v>
      </c>
      <c r="CN4101">
        <v>0</v>
      </c>
      <c r="CO4101">
        <v>4</v>
      </c>
      <c r="CP4101">
        <v>0</v>
      </c>
      <c r="CQ4101">
        <v>0</v>
      </c>
      <c r="CR4101">
        <v>0</v>
      </c>
      <c r="CS4101">
        <v>4</v>
      </c>
      <c r="CT4101">
        <v>0</v>
      </c>
      <c r="CU4101">
        <v>0</v>
      </c>
      <c r="CV4101">
        <v>1</v>
      </c>
      <c r="CW4101">
        <v>1</v>
      </c>
      <c r="CX4101">
        <v>0</v>
      </c>
      <c r="CY4101">
        <v>0</v>
      </c>
      <c r="CZ4101">
        <v>0</v>
      </c>
      <c r="DA4101">
        <v>2</v>
      </c>
      <c r="DB4101">
        <v>0</v>
      </c>
      <c r="DC4101">
        <v>0</v>
      </c>
      <c r="DD4101">
        <v>0</v>
      </c>
      <c r="DE4101">
        <v>5</v>
      </c>
      <c r="DF4101">
        <v>0</v>
      </c>
      <c r="DG4101">
        <v>0</v>
      </c>
      <c r="DH4101">
        <v>0</v>
      </c>
      <c r="DI4101">
        <v>5</v>
      </c>
      <c r="DJ4101">
        <v>0</v>
      </c>
      <c r="DK4101">
        <v>0</v>
      </c>
      <c r="DL4101">
        <v>0</v>
      </c>
      <c r="DM4101">
        <v>4</v>
      </c>
      <c r="DN4101">
        <v>0</v>
      </c>
      <c r="DO4101">
        <v>0</v>
      </c>
      <c r="DP4101">
        <v>0</v>
      </c>
      <c r="DQ4101">
        <v>4</v>
      </c>
      <c r="DR4101">
        <v>0</v>
      </c>
      <c r="DS4101">
        <v>0</v>
      </c>
      <c r="DT4101">
        <v>12</v>
      </c>
      <c r="DU4101">
        <v>1.6292500000000001</v>
      </c>
      <c r="DV4101">
        <v>0</v>
      </c>
      <c r="DW4101">
        <v>0</v>
      </c>
      <c r="DX4101">
        <v>0</v>
      </c>
      <c r="DY4101" s="4">
        <v>47087</v>
      </c>
      <c r="DZ4101" s="3" t="s">
        <v>5808</v>
      </c>
      <c r="EA4101">
        <v>8</v>
      </c>
      <c r="EB4101">
        <v>0</v>
      </c>
      <c r="EC4101">
        <v>28</v>
      </c>
      <c r="ED4101">
        <v>0</v>
      </c>
      <c r="EE4101">
        <v>8</v>
      </c>
      <c r="EF4101">
        <v>28</v>
      </c>
      <c r="EG4101">
        <v>4.6666670000000003</v>
      </c>
      <c r="EH4101">
        <v>1.71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388</v>
      </c>
      <c r="F4102" s="3" t="s">
        <v>1389</v>
      </c>
      <c r="G4102" s="3" t="s">
        <v>1479</v>
      </c>
      <c r="H4102" s="3" t="s">
        <v>1480</v>
      </c>
      <c r="I4102" s="3" t="s">
        <v>193</v>
      </c>
      <c r="J4102" s="3" t="s">
        <v>194</v>
      </c>
      <c r="K4102" s="3" t="s">
        <v>1541</v>
      </c>
      <c r="L4102" s="3" t="s">
        <v>1540</v>
      </c>
      <c r="M4102" s="3" t="s">
        <v>347</v>
      </c>
      <c r="N4102" s="3" t="s">
        <v>968</v>
      </c>
      <c r="O4102">
        <v>5</v>
      </c>
      <c r="P4102" s="3" t="s">
        <v>3584</v>
      </c>
      <c r="Q4102" s="3" t="s">
        <v>3584</v>
      </c>
      <c r="R4102" s="3" t="s">
        <v>3584</v>
      </c>
      <c r="S4102" s="3" t="s">
        <v>1358</v>
      </c>
      <c r="T4102" s="3" t="s">
        <v>2382</v>
      </c>
      <c r="U4102" s="3" t="s">
        <v>665</v>
      </c>
      <c r="V4102" s="3" t="s">
        <v>640</v>
      </c>
      <c r="W4102" s="3" t="s">
        <v>666</v>
      </c>
      <c r="X4102" s="3" t="s">
        <v>667</v>
      </c>
      <c r="Y4102" s="3" t="s">
        <v>392</v>
      </c>
      <c r="Z4102" s="3" t="s">
        <v>3868</v>
      </c>
      <c r="AA4102" s="3" t="s">
        <v>354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60</v>
      </c>
      <c r="AU4102">
        <v>0</v>
      </c>
      <c r="AV4102">
        <v>0</v>
      </c>
      <c r="AW4102">
        <v>6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30</v>
      </c>
      <c r="DU4102">
        <v>1.9850000000000001</v>
      </c>
      <c r="DV4102">
        <v>0</v>
      </c>
      <c r="DW4102">
        <v>0</v>
      </c>
      <c r="DX4102">
        <v>0</v>
      </c>
      <c r="DY4102" s="4">
        <v>46295</v>
      </c>
      <c r="DZ4102" s="3" t="s">
        <v>5808</v>
      </c>
      <c r="EA4102">
        <v>30</v>
      </c>
      <c r="EB4102">
        <v>0</v>
      </c>
      <c r="EC4102">
        <v>60</v>
      </c>
      <c r="ED4102">
        <v>0</v>
      </c>
      <c r="EE4102">
        <v>30</v>
      </c>
      <c r="EF4102">
        <v>60</v>
      </c>
      <c r="EG4102">
        <v>60</v>
      </c>
      <c r="EH4102">
        <v>0.5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549</v>
      </c>
      <c r="F4103" s="3" t="s">
        <v>1550</v>
      </c>
      <c r="G4103" s="3" t="s">
        <v>1551</v>
      </c>
      <c r="H4103" s="3" t="s">
        <v>104</v>
      </c>
      <c r="I4103" s="3" t="s">
        <v>158</v>
      </c>
      <c r="J4103" s="3" t="s">
        <v>159</v>
      </c>
      <c r="K4103" s="3" t="s">
        <v>1541</v>
      </c>
      <c r="L4103" s="3" t="s">
        <v>1540</v>
      </c>
      <c r="M4103" s="3" t="s">
        <v>347</v>
      </c>
      <c r="N4103" s="3" t="s">
        <v>968</v>
      </c>
      <c r="O4103">
        <v>5</v>
      </c>
      <c r="P4103" s="3" t="s">
        <v>3584</v>
      </c>
      <c r="Q4103" s="3" t="s">
        <v>3584</v>
      </c>
      <c r="R4103" s="3" t="s">
        <v>3584</v>
      </c>
      <c r="S4103" s="3" t="s">
        <v>979</v>
      </c>
      <c r="T4103" s="3" t="s">
        <v>2083</v>
      </c>
      <c r="U4103" s="3" t="s">
        <v>363</v>
      </c>
      <c r="V4103" s="3" t="s">
        <v>350</v>
      </c>
      <c r="W4103" s="3" t="s">
        <v>350</v>
      </c>
      <c r="X4103" s="3" t="s">
        <v>4551</v>
      </c>
      <c r="Y4103" s="3" t="s">
        <v>353</v>
      </c>
      <c r="Z4103" s="3" t="s">
        <v>3868</v>
      </c>
      <c r="AA4103" s="3" t="s">
        <v>354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4</v>
      </c>
      <c r="BR4103">
        <v>0</v>
      </c>
      <c r="BS4103">
        <v>0</v>
      </c>
      <c r="BT4103">
        <v>0</v>
      </c>
      <c r="BU4103">
        <v>4</v>
      </c>
      <c r="BV4103">
        <v>0</v>
      </c>
      <c r="BW4103">
        <v>0</v>
      </c>
      <c r="BX4103">
        <v>0</v>
      </c>
      <c r="BY4103">
        <v>36</v>
      </c>
      <c r="BZ4103">
        <v>0</v>
      </c>
      <c r="CA4103">
        <v>0</v>
      </c>
      <c r="CB4103">
        <v>0</v>
      </c>
      <c r="CC4103">
        <v>36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2</v>
      </c>
      <c r="DF4103">
        <v>0</v>
      </c>
      <c r="DG4103">
        <v>0</v>
      </c>
      <c r="DH4103">
        <v>0</v>
      </c>
      <c r="DI4103">
        <v>2</v>
      </c>
      <c r="DJ4103">
        <v>0</v>
      </c>
      <c r="DK4103">
        <v>0</v>
      </c>
      <c r="DL4103">
        <v>1</v>
      </c>
      <c r="DM4103">
        <v>11</v>
      </c>
      <c r="DN4103">
        <v>0</v>
      </c>
      <c r="DO4103">
        <v>0</v>
      </c>
      <c r="DP4103">
        <v>0</v>
      </c>
      <c r="DQ4103">
        <v>12</v>
      </c>
      <c r="DR4103">
        <v>0</v>
      </c>
      <c r="DS4103">
        <v>0</v>
      </c>
      <c r="DT4103">
        <v>38</v>
      </c>
      <c r="DU4103">
        <v>9.25</v>
      </c>
      <c r="DV4103">
        <v>0</v>
      </c>
      <c r="DW4103">
        <v>0</v>
      </c>
      <c r="DX4103">
        <v>0</v>
      </c>
      <c r="DY4103" s="4">
        <v>46387</v>
      </c>
      <c r="DZ4103" s="3" t="s">
        <v>5808</v>
      </c>
      <c r="EA4103">
        <v>26</v>
      </c>
      <c r="EB4103">
        <v>0</v>
      </c>
      <c r="EC4103">
        <v>54</v>
      </c>
      <c r="ED4103">
        <v>0</v>
      </c>
      <c r="EE4103">
        <v>26</v>
      </c>
      <c r="EF4103">
        <v>54</v>
      </c>
      <c r="EG4103">
        <v>13.5</v>
      </c>
      <c r="EH4103">
        <v>1.9300000000000002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962</v>
      </c>
      <c r="F4104" s="3" t="s">
        <v>963</v>
      </c>
      <c r="G4104" s="3" t="s">
        <v>964</v>
      </c>
      <c r="H4104" s="3" t="s">
        <v>100</v>
      </c>
      <c r="I4104" s="3" t="s">
        <v>99</v>
      </c>
      <c r="J4104" s="3" t="s">
        <v>100</v>
      </c>
      <c r="K4104" s="3" t="s">
        <v>965</v>
      </c>
      <c r="L4104" s="3" t="s">
        <v>966</v>
      </c>
      <c r="M4104" s="3" t="s">
        <v>347</v>
      </c>
      <c r="N4104" s="3" t="s">
        <v>967</v>
      </c>
      <c r="O4104">
        <v>5</v>
      </c>
      <c r="P4104" s="3" t="s">
        <v>3584</v>
      </c>
      <c r="Q4104" s="3" t="s">
        <v>3584</v>
      </c>
      <c r="R4104" s="3" t="s">
        <v>3584</v>
      </c>
      <c r="S4104" s="3" t="s">
        <v>4932</v>
      </c>
      <c r="T4104" s="3" t="s">
        <v>4933</v>
      </c>
      <c r="U4104" s="3" t="s">
        <v>349</v>
      </c>
      <c r="V4104" s="3" t="s">
        <v>350</v>
      </c>
      <c r="W4104" s="3" t="s">
        <v>350</v>
      </c>
      <c r="X4104" s="3" t="s">
        <v>4551</v>
      </c>
      <c r="Y4104" s="3" t="s">
        <v>392</v>
      </c>
      <c r="Z4104" s="3" t="s">
        <v>369</v>
      </c>
      <c r="AA4104" s="3" t="s">
        <v>354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231</v>
      </c>
      <c r="CI4104">
        <v>0</v>
      </c>
      <c r="CJ4104">
        <v>0</v>
      </c>
      <c r="CK4104">
        <v>231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231</v>
      </c>
      <c r="CY4104">
        <v>0</v>
      </c>
      <c r="CZ4104">
        <v>0</v>
      </c>
      <c r="DA4104">
        <v>231</v>
      </c>
      <c r="DB4104">
        <v>0</v>
      </c>
      <c r="DC4104">
        <v>0</v>
      </c>
      <c r="DD4104">
        <v>0</v>
      </c>
      <c r="DE4104">
        <v>0</v>
      </c>
      <c r="DF4104">
        <v>168</v>
      </c>
      <c r="DG4104">
        <v>0</v>
      </c>
      <c r="DH4104">
        <v>0</v>
      </c>
      <c r="DI4104">
        <v>168</v>
      </c>
      <c r="DJ4104">
        <v>0</v>
      </c>
      <c r="DK4104">
        <v>0</v>
      </c>
      <c r="DL4104">
        <v>0</v>
      </c>
      <c r="DM4104">
        <v>0</v>
      </c>
      <c r="DN4104">
        <v>84</v>
      </c>
      <c r="DO4104">
        <v>0</v>
      </c>
      <c r="DP4104">
        <v>0</v>
      </c>
      <c r="DQ4104">
        <v>84</v>
      </c>
      <c r="DR4104">
        <v>0</v>
      </c>
      <c r="DS4104">
        <v>0</v>
      </c>
      <c r="DT4104">
        <v>378</v>
      </c>
      <c r="DU4104">
        <v>206.8</v>
      </c>
      <c r="DV4104">
        <v>189</v>
      </c>
      <c r="DW4104">
        <v>0</v>
      </c>
      <c r="DX4104">
        <v>189</v>
      </c>
      <c r="DY4104" s="4">
        <v>46418</v>
      </c>
      <c r="DZ4104" s="3" t="s">
        <v>5808</v>
      </c>
      <c r="EA4104">
        <v>294</v>
      </c>
      <c r="EB4104">
        <v>0</v>
      </c>
      <c r="EC4104">
        <v>714</v>
      </c>
      <c r="ED4104">
        <v>0</v>
      </c>
      <c r="EE4104">
        <v>294</v>
      </c>
      <c r="EF4104">
        <v>714</v>
      </c>
      <c r="EG4104">
        <v>178.5</v>
      </c>
      <c r="EH4104">
        <v>1.65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549</v>
      </c>
      <c r="F4105" s="3" t="s">
        <v>1550</v>
      </c>
      <c r="G4105" s="3" t="s">
        <v>1551</v>
      </c>
      <c r="H4105" s="3" t="s">
        <v>104</v>
      </c>
      <c r="I4105" s="3" t="s">
        <v>158</v>
      </c>
      <c r="J4105" s="3" t="s">
        <v>159</v>
      </c>
      <c r="K4105" s="3" t="s">
        <v>1541</v>
      </c>
      <c r="L4105" s="3" t="s">
        <v>1540</v>
      </c>
      <c r="M4105" s="3" t="s">
        <v>347</v>
      </c>
      <c r="N4105" s="3" t="s">
        <v>968</v>
      </c>
      <c r="O4105">
        <v>5</v>
      </c>
      <c r="P4105" s="3" t="s">
        <v>3584</v>
      </c>
      <c r="Q4105" s="3" t="s">
        <v>3584</v>
      </c>
      <c r="R4105" s="3" t="s">
        <v>3584</v>
      </c>
      <c r="S4105" s="3" t="s">
        <v>608</v>
      </c>
      <c r="T4105" s="3" t="s">
        <v>2048</v>
      </c>
      <c r="U4105" s="3" t="s">
        <v>363</v>
      </c>
      <c r="V4105" s="3" t="s">
        <v>350</v>
      </c>
      <c r="W4105" s="3" t="s">
        <v>350</v>
      </c>
      <c r="X4105" s="3" t="s">
        <v>4551</v>
      </c>
      <c r="Y4105" s="3" t="s">
        <v>353</v>
      </c>
      <c r="Z4105" s="3" t="s">
        <v>3868</v>
      </c>
      <c r="AA4105" s="3" t="s">
        <v>354</v>
      </c>
      <c r="AB4105">
        <v>0</v>
      </c>
      <c r="AC4105">
        <v>2</v>
      </c>
      <c r="AD4105">
        <v>0</v>
      </c>
      <c r="AE4105">
        <v>0</v>
      </c>
      <c r="AF4105">
        <v>0</v>
      </c>
      <c r="AG4105">
        <v>2</v>
      </c>
      <c r="AH4105">
        <v>0</v>
      </c>
      <c r="AI4105">
        <v>0</v>
      </c>
      <c r="AJ4105">
        <v>3</v>
      </c>
      <c r="AK4105">
        <v>2</v>
      </c>
      <c r="AL4105">
        <v>0</v>
      </c>
      <c r="AM4105">
        <v>0</v>
      </c>
      <c r="AN4105">
        <v>0</v>
      </c>
      <c r="AO4105">
        <v>5</v>
      </c>
      <c r="AP4105">
        <v>0</v>
      </c>
      <c r="AQ4105">
        <v>0</v>
      </c>
      <c r="AR4105">
        <v>0</v>
      </c>
      <c r="AS4105">
        <v>5</v>
      </c>
      <c r="AT4105">
        <v>0</v>
      </c>
      <c r="AU4105">
        <v>0</v>
      </c>
      <c r="AV4105">
        <v>0</v>
      </c>
      <c r="AW4105">
        <v>5</v>
      </c>
      <c r="AX4105">
        <v>0</v>
      </c>
      <c r="AY4105">
        <v>0</v>
      </c>
      <c r="AZ4105">
        <v>0</v>
      </c>
      <c r="BA4105">
        <v>10</v>
      </c>
      <c r="BB4105">
        <v>0</v>
      </c>
      <c r="BC4105">
        <v>0</v>
      </c>
      <c r="BD4105">
        <v>0</v>
      </c>
      <c r="BE4105">
        <v>10</v>
      </c>
      <c r="BF4105">
        <v>0</v>
      </c>
      <c r="BG4105">
        <v>0</v>
      </c>
      <c r="BH4105">
        <v>1</v>
      </c>
      <c r="BI4105">
        <v>1</v>
      </c>
      <c r="BJ4105">
        <v>0</v>
      </c>
      <c r="BK4105">
        <v>0</v>
      </c>
      <c r="BL4105">
        <v>0</v>
      </c>
      <c r="BM4105">
        <v>2</v>
      </c>
      <c r="BN4105">
        <v>0</v>
      </c>
      <c r="BO4105">
        <v>0</v>
      </c>
      <c r="BP4105">
        <v>3</v>
      </c>
      <c r="BQ4105">
        <v>11</v>
      </c>
      <c r="BR4105">
        <v>0</v>
      </c>
      <c r="BS4105">
        <v>0</v>
      </c>
      <c r="BT4105">
        <v>0</v>
      </c>
      <c r="BU4105">
        <v>14</v>
      </c>
      <c r="BV4105">
        <v>0</v>
      </c>
      <c r="BW4105">
        <v>0</v>
      </c>
      <c r="BX4105">
        <v>3</v>
      </c>
      <c r="BY4105">
        <v>9</v>
      </c>
      <c r="BZ4105">
        <v>0</v>
      </c>
      <c r="CA4105">
        <v>0</v>
      </c>
      <c r="CB4105">
        <v>0</v>
      </c>
      <c r="CC4105">
        <v>12</v>
      </c>
      <c r="CD4105">
        <v>0</v>
      </c>
      <c r="CE4105">
        <v>0</v>
      </c>
      <c r="CF4105">
        <v>0</v>
      </c>
      <c r="CG4105">
        <v>14</v>
      </c>
      <c r="CH4105">
        <v>0</v>
      </c>
      <c r="CI4105">
        <v>0</v>
      </c>
      <c r="CJ4105">
        <v>0</v>
      </c>
      <c r="CK4105">
        <v>14</v>
      </c>
      <c r="CL4105">
        <v>0</v>
      </c>
      <c r="CM4105">
        <v>0</v>
      </c>
      <c r="CN4105">
        <v>2</v>
      </c>
      <c r="CO4105">
        <v>6</v>
      </c>
      <c r="CP4105">
        <v>0</v>
      </c>
      <c r="CQ4105">
        <v>0</v>
      </c>
      <c r="CR4105">
        <v>0</v>
      </c>
      <c r="CS4105">
        <v>8</v>
      </c>
      <c r="CT4105">
        <v>0</v>
      </c>
      <c r="CU4105">
        <v>0</v>
      </c>
      <c r="CV4105">
        <v>0</v>
      </c>
      <c r="CW4105">
        <v>2</v>
      </c>
      <c r="CX4105">
        <v>0</v>
      </c>
      <c r="CY4105">
        <v>0</v>
      </c>
      <c r="CZ4105">
        <v>0</v>
      </c>
      <c r="DA4105">
        <v>2</v>
      </c>
      <c r="DB4105">
        <v>0</v>
      </c>
      <c r="DC4105">
        <v>0</v>
      </c>
      <c r="DD4105">
        <v>4</v>
      </c>
      <c r="DE4105">
        <v>9</v>
      </c>
      <c r="DF4105">
        <v>0</v>
      </c>
      <c r="DG4105">
        <v>0</v>
      </c>
      <c r="DH4105">
        <v>0</v>
      </c>
      <c r="DI4105">
        <v>13</v>
      </c>
      <c r="DJ4105">
        <v>0</v>
      </c>
      <c r="DK4105">
        <v>0</v>
      </c>
      <c r="DL4105">
        <v>2</v>
      </c>
      <c r="DM4105">
        <v>10</v>
      </c>
      <c r="DN4105">
        <v>0</v>
      </c>
      <c r="DO4105">
        <v>0</v>
      </c>
      <c r="DP4105">
        <v>0</v>
      </c>
      <c r="DQ4105">
        <v>12</v>
      </c>
      <c r="DR4105">
        <v>0</v>
      </c>
      <c r="DS4105">
        <v>0</v>
      </c>
      <c r="DT4105">
        <v>28</v>
      </c>
      <c r="DU4105">
        <v>1.9999819999999999</v>
      </c>
      <c r="DV4105">
        <v>0</v>
      </c>
      <c r="DW4105">
        <v>0</v>
      </c>
      <c r="DX4105">
        <v>0</v>
      </c>
      <c r="DY4105" s="4">
        <v>46630</v>
      </c>
      <c r="DZ4105" s="3" t="s">
        <v>5808</v>
      </c>
      <c r="EA4105">
        <v>16</v>
      </c>
      <c r="EB4105">
        <v>0</v>
      </c>
      <c r="EC4105">
        <v>99</v>
      </c>
      <c r="ED4105">
        <v>0</v>
      </c>
      <c r="EE4105">
        <v>16</v>
      </c>
      <c r="EF4105">
        <v>99</v>
      </c>
      <c r="EG4105">
        <v>8.25</v>
      </c>
      <c r="EH4105">
        <v>1.94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388</v>
      </c>
      <c r="F4106" s="3" t="s">
        <v>1389</v>
      </c>
      <c r="G4106" s="3" t="s">
        <v>1624</v>
      </c>
      <c r="H4106" s="3" t="s">
        <v>1625</v>
      </c>
      <c r="I4106" s="3" t="s">
        <v>55</v>
      </c>
      <c r="J4106" s="3" t="s">
        <v>56</v>
      </c>
      <c r="K4106" s="3" t="s">
        <v>1481</v>
      </c>
      <c r="L4106" s="3" t="s">
        <v>1482</v>
      </c>
      <c r="M4106" s="3" t="s">
        <v>347</v>
      </c>
      <c r="N4106" s="3" t="s">
        <v>968</v>
      </c>
      <c r="O4106">
        <v>5</v>
      </c>
      <c r="P4106" s="3" t="s">
        <v>3584</v>
      </c>
      <c r="Q4106" s="3" t="s">
        <v>3584</v>
      </c>
      <c r="R4106" s="3" t="s">
        <v>3584</v>
      </c>
      <c r="S4106" s="3" t="s">
        <v>376</v>
      </c>
      <c r="T4106" s="3" t="s">
        <v>2335</v>
      </c>
      <c r="U4106" s="3" t="s">
        <v>349</v>
      </c>
      <c r="V4106" s="3" t="s">
        <v>350</v>
      </c>
      <c r="W4106" s="3" t="s">
        <v>350</v>
      </c>
      <c r="X4106" s="3" t="s">
        <v>4551</v>
      </c>
      <c r="Y4106" s="3" t="s">
        <v>353</v>
      </c>
      <c r="Z4106" s="3" t="s">
        <v>369</v>
      </c>
      <c r="AA4106" s="3" t="s">
        <v>354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360</v>
      </c>
      <c r="AT4106">
        <v>0</v>
      </c>
      <c r="AU4106">
        <v>0</v>
      </c>
      <c r="AV4106">
        <v>0</v>
      </c>
      <c r="AW4106">
        <v>36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180</v>
      </c>
      <c r="BJ4106">
        <v>0</v>
      </c>
      <c r="BK4106">
        <v>0</v>
      </c>
      <c r="BL4106">
        <v>0</v>
      </c>
      <c r="BM4106">
        <v>180</v>
      </c>
      <c r="BN4106">
        <v>0</v>
      </c>
      <c r="BO4106">
        <v>0</v>
      </c>
      <c r="BP4106">
        <v>0</v>
      </c>
      <c r="BQ4106">
        <v>210</v>
      </c>
      <c r="BR4106">
        <v>0</v>
      </c>
      <c r="BS4106">
        <v>0</v>
      </c>
      <c r="BT4106">
        <v>0</v>
      </c>
      <c r="BU4106">
        <v>210</v>
      </c>
      <c r="BV4106">
        <v>0</v>
      </c>
      <c r="BW4106">
        <v>0</v>
      </c>
      <c r="BX4106">
        <v>0</v>
      </c>
      <c r="BY4106">
        <v>210</v>
      </c>
      <c r="BZ4106">
        <v>0</v>
      </c>
      <c r="CA4106">
        <v>0</v>
      </c>
      <c r="CB4106">
        <v>0</v>
      </c>
      <c r="CC4106">
        <v>210</v>
      </c>
      <c r="CD4106">
        <v>0</v>
      </c>
      <c r="CE4106">
        <v>0</v>
      </c>
      <c r="CF4106">
        <v>0</v>
      </c>
      <c r="CG4106">
        <v>450</v>
      </c>
      <c r="CH4106">
        <v>0</v>
      </c>
      <c r="CI4106">
        <v>0</v>
      </c>
      <c r="CJ4106">
        <v>0</v>
      </c>
      <c r="CK4106">
        <v>450</v>
      </c>
      <c r="CL4106">
        <v>0</v>
      </c>
      <c r="CM4106">
        <v>0</v>
      </c>
      <c r="CN4106">
        <v>0</v>
      </c>
      <c r="CO4106">
        <v>590</v>
      </c>
      <c r="CP4106">
        <v>0</v>
      </c>
      <c r="CQ4106">
        <v>0</v>
      </c>
      <c r="CR4106">
        <v>0</v>
      </c>
      <c r="CS4106">
        <v>59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270</v>
      </c>
      <c r="DF4106">
        <v>0</v>
      </c>
      <c r="DG4106">
        <v>0</v>
      </c>
      <c r="DH4106">
        <v>0</v>
      </c>
      <c r="DI4106">
        <v>270</v>
      </c>
      <c r="DJ4106">
        <v>0</v>
      </c>
      <c r="DK4106">
        <v>0</v>
      </c>
      <c r="DL4106">
        <v>0</v>
      </c>
      <c r="DM4106">
        <v>510</v>
      </c>
      <c r="DN4106">
        <v>0</v>
      </c>
      <c r="DO4106">
        <v>0</v>
      </c>
      <c r="DP4106">
        <v>0</v>
      </c>
      <c r="DQ4106">
        <v>510</v>
      </c>
      <c r="DR4106">
        <v>0</v>
      </c>
      <c r="DS4106">
        <v>0</v>
      </c>
      <c r="DT4106">
        <v>1030</v>
      </c>
      <c r="DU4106">
        <v>5.8749999999999997E-2</v>
      </c>
      <c r="DV4106">
        <v>0</v>
      </c>
      <c r="DW4106">
        <v>0</v>
      </c>
      <c r="DX4106">
        <v>0</v>
      </c>
      <c r="DY4106" s="4">
        <v>46873</v>
      </c>
      <c r="DZ4106" s="3" t="s">
        <v>5808</v>
      </c>
      <c r="EA4106">
        <v>520</v>
      </c>
      <c r="EB4106">
        <v>0</v>
      </c>
      <c r="EC4106">
        <v>2780</v>
      </c>
      <c r="ED4106">
        <v>0</v>
      </c>
      <c r="EE4106">
        <v>520</v>
      </c>
      <c r="EF4106">
        <v>2780</v>
      </c>
      <c r="EG4106">
        <v>347.5</v>
      </c>
      <c r="EH4106">
        <v>1.5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388</v>
      </c>
      <c r="F4107" s="3" t="s">
        <v>1389</v>
      </c>
      <c r="G4107" s="3" t="s">
        <v>1479</v>
      </c>
      <c r="H4107" s="3" t="s">
        <v>1480</v>
      </c>
      <c r="I4107" s="3" t="s">
        <v>186</v>
      </c>
      <c r="J4107" s="3" t="s">
        <v>187</v>
      </c>
      <c r="K4107" s="3" t="s">
        <v>1541</v>
      </c>
      <c r="L4107" s="3" t="s">
        <v>1540</v>
      </c>
      <c r="M4107" s="3" t="s">
        <v>347</v>
      </c>
      <c r="N4107" s="3" t="s">
        <v>968</v>
      </c>
      <c r="O4107">
        <v>5</v>
      </c>
      <c r="P4107" s="3" t="s">
        <v>3584</v>
      </c>
      <c r="Q4107" s="3" t="s">
        <v>3584</v>
      </c>
      <c r="R4107" s="3" t="s">
        <v>3584</v>
      </c>
      <c r="S4107" s="3" t="s">
        <v>570</v>
      </c>
      <c r="T4107" s="3" t="s">
        <v>2038</v>
      </c>
      <c r="U4107" s="3" t="s">
        <v>361</v>
      </c>
      <c r="V4107" s="3" t="s">
        <v>350</v>
      </c>
      <c r="W4107" s="3" t="s">
        <v>350</v>
      </c>
      <c r="X4107" s="3" t="s">
        <v>4551</v>
      </c>
      <c r="Y4107" s="3" t="s">
        <v>353</v>
      </c>
      <c r="Z4107" s="3" t="s">
        <v>369</v>
      </c>
      <c r="AA4107" s="3" t="s">
        <v>354</v>
      </c>
      <c r="AB4107">
        <v>2</v>
      </c>
      <c r="AC4107">
        <v>1</v>
      </c>
      <c r="AD4107">
        <v>0</v>
      </c>
      <c r="AE4107">
        <v>0</v>
      </c>
      <c r="AF4107">
        <v>0</v>
      </c>
      <c r="AG4107">
        <v>3</v>
      </c>
      <c r="AH4107">
        <v>0</v>
      </c>
      <c r="AI4107">
        <v>0</v>
      </c>
      <c r="AJ4107">
        <v>0</v>
      </c>
      <c r="AK4107">
        <v>3</v>
      </c>
      <c r="AL4107">
        <v>0</v>
      </c>
      <c r="AM4107">
        <v>0</v>
      </c>
      <c r="AN4107">
        <v>0</v>
      </c>
      <c r="AO4107">
        <v>3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2</v>
      </c>
      <c r="BI4107">
        <v>0</v>
      </c>
      <c r="BJ4107">
        <v>0</v>
      </c>
      <c r="BK4107">
        <v>0</v>
      </c>
      <c r="BL4107">
        <v>0</v>
      </c>
      <c r="BM4107">
        <v>2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3</v>
      </c>
      <c r="BZ4107">
        <v>0</v>
      </c>
      <c r="CA4107">
        <v>0</v>
      </c>
      <c r="CB4107">
        <v>0</v>
      </c>
      <c r="CC4107">
        <v>3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3</v>
      </c>
      <c r="DE4107">
        <v>3</v>
      </c>
      <c r="DF4107">
        <v>0</v>
      </c>
      <c r="DG4107">
        <v>0</v>
      </c>
      <c r="DH4107">
        <v>0</v>
      </c>
      <c r="DI4107">
        <v>6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5</v>
      </c>
      <c r="DU4107">
        <v>0.61250000000000004</v>
      </c>
      <c r="DV4107">
        <v>0</v>
      </c>
      <c r="DW4107">
        <v>0</v>
      </c>
      <c r="DX4107">
        <v>0</v>
      </c>
      <c r="DY4107" s="4">
        <v>46477</v>
      </c>
      <c r="DZ4107" s="3" t="s">
        <v>5808</v>
      </c>
      <c r="EA4107">
        <v>5</v>
      </c>
      <c r="EB4107">
        <v>0</v>
      </c>
      <c r="EC4107">
        <v>17</v>
      </c>
      <c r="ED4107">
        <v>0</v>
      </c>
      <c r="EE4107">
        <v>5</v>
      </c>
      <c r="EF4107">
        <v>17</v>
      </c>
      <c r="EG4107">
        <v>3.4</v>
      </c>
      <c r="EH4107">
        <v>1.47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549</v>
      </c>
      <c r="F4108" s="3" t="s">
        <v>1550</v>
      </c>
      <c r="G4108" s="3" t="s">
        <v>1683</v>
      </c>
      <c r="H4108" s="3" t="s">
        <v>1684</v>
      </c>
      <c r="I4108" s="3" t="s">
        <v>73</v>
      </c>
      <c r="J4108" s="3" t="s">
        <v>74</v>
      </c>
      <c r="K4108" s="3" t="s">
        <v>1481</v>
      </c>
      <c r="L4108" s="3" t="s">
        <v>1482</v>
      </c>
      <c r="M4108" s="3" t="s">
        <v>347</v>
      </c>
      <c r="N4108" s="3" t="s">
        <v>968</v>
      </c>
      <c r="O4108">
        <v>5</v>
      </c>
      <c r="P4108" s="3" t="s">
        <v>3584</v>
      </c>
      <c r="Q4108" s="3" t="s">
        <v>3584</v>
      </c>
      <c r="R4108" s="3" t="s">
        <v>3584</v>
      </c>
      <c r="S4108" s="3" t="s">
        <v>898</v>
      </c>
      <c r="T4108" s="3" t="s">
        <v>2193</v>
      </c>
      <c r="U4108" s="3" t="s">
        <v>361</v>
      </c>
      <c r="V4108" s="3" t="s">
        <v>350</v>
      </c>
      <c r="W4108" s="3" t="s">
        <v>4552</v>
      </c>
      <c r="X4108" s="3" t="s">
        <v>4553</v>
      </c>
      <c r="Y4108" s="3" t="s">
        <v>353</v>
      </c>
      <c r="Z4108" s="3" t="s">
        <v>3868</v>
      </c>
      <c r="AA4108" s="3" t="s">
        <v>354</v>
      </c>
      <c r="AB4108">
        <v>0</v>
      </c>
      <c r="AC4108">
        <v>3</v>
      </c>
      <c r="AD4108">
        <v>9</v>
      </c>
      <c r="AE4108">
        <v>0</v>
      </c>
      <c r="AF4108">
        <v>0</v>
      </c>
      <c r="AG4108">
        <v>12</v>
      </c>
      <c r="AH4108">
        <v>0</v>
      </c>
      <c r="AI4108">
        <v>0</v>
      </c>
      <c r="AJ4108">
        <v>0</v>
      </c>
      <c r="AK4108">
        <v>0</v>
      </c>
      <c r="AL4108">
        <v>9</v>
      </c>
      <c r="AM4108">
        <v>0</v>
      </c>
      <c r="AN4108">
        <v>0</v>
      </c>
      <c r="AO4108">
        <v>9</v>
      </c>
      <c r="AP4108">
        <v>0</v>
      </c>
      <c r="AQ4108">
        <v>0</v>
      </c>
      <c r="AR4108">
        <v>0</v>
      </c>
      <c r="AS4108">
        <v>0</v>
      </c>
      <c r="AT4108">
        <v>14</v>
      </c>
      <c r="AU4108">
        <v>0</v>
      </c>
      <c r="AV4108">
        <v>0</v>
      </c>
      <c r="AW4108">
        <v>14</v>
      </c>
      <c r="AX4108">
        <v>0</v>
      </c>
      <c r="AY4108">
        <v>0</v>
      </c>
      <c r="AZ4108">
        <v>0</v>
      </c>
      <c r="BA4108">
        <v>0</v>
      </c>
      <c r="BB4108">
        <v>6</v>
      </c>
      <c r="BC4108">
        <v>0</v>
      </c>
      <c r="BD4108">
        <v>0</v>
      </c>
      <c r="BE4108">
        <v>6</v>
      </c>
      <c r="BF4108">
        <v>0</v>
      </c>
      <c r="BG4108">
        <v>0</v>
      </c>
      <c r="BH4108">
        <v>0</v>
      </c>
      <c r="BI4108">
        <v>1</v>
      </c>
      <c r="BJ4108">
        <v>13</v>
      </c>
      <c r="BK4108">
        <v>0</v>
      </c>
      <c r="BL4108">
        <v>0</v>
      </c>
      <c r="BM4108">
        <v>14</v>
      </c>
      <c r="BN4108">
        <v>0</v>
      </c>
      <c r="BO4108">
        <v>0</v>
      </c>
      <c r="BP4108">
        <v>0</v>
      </c>
      <c r="BQ4108">
        <v>2</v>
      </c>
      <c r="BR4108">
        <v>11</v>
      </c>
      <c r="BS4108">
        <v>0</v>
      </c>
      <c r="BT4108">
        <v>0</v>
      </c>
      <c r="BU4108">
        <v>13</v>
      </c>
      <c r="BV4108">
        <v>0</v>
      </c>
      <c r="BW4108">
        <v>0</v>
      </c>
      <c r="BX4108">
        <v>0</v>
      </c>
      <c r="BY4108">
        <v>2</v>
      </c>
      <c r="BZ4108">
        <v>15</v>
      </c>
      <c r="CA4108">
        <v>0</v>
      </c>
      <c r="CB4108">
        <v>0</v>
      </c>
      <c r="CC4108">
        <v>17</v>
      </c>
      <c r="CD4108">
        <v>0</v>
      </c>
      <c r="CE4108">
        <v>0</v>
      </c>
      <c r="CF4108">
        <v>0</v>
      </c>
      <c r="CG4108">
        <v>6</v>
      </c>
      <c r="CH4108">
        <v>6</v>
      </c>
      <c r="CI4108">
        <v>0</v>
      </c>
      <c r="CJ4108">
        <v>0</v>
      </c>
      <c r="CK4108">
        <v>12</v>
      </c>
      <c r="CL4108">
        <v>0</v>
      </c>
      <c r="CM4108">
        <v>0</v>
      </c>
      <c r="CN4108">
        <v>0</v>
      </c>
      <c r="CO4108">
        <v>7</v>
      </c>
      <c r="CP4108">
        <v>5</v>
      </c>
      <c r="CQ4108">
        <v>0</v>
      </c>
      <c r="CR4108">
        <v>0</v>
      </c>
      <c r="CS4108">
        <v>12</v>
      </c>
      <c r="CT4108">
        <v>0</v>
      </c>
      <c r="CU4108">
        <v>0</v>
      </c>
      <c r="CV4108">
        <v>0</v>
      </c>
      <c r="CW4108">
        <v>13</v>
      </c>
      <c r="CX4108">
        <v>4</v>
      </c>
      <c r="CY4108">
        <v>0</v>
      </c>
      <c r="CZ4108">
        <v>0</v>
      </c>
      <c r="DA4108">
        <v>17</v>
      </c>
      <c r="DB4108">
        <v>0</v>
      </c>
      <c r="DC4108">
        <v>0</v>
      </c>
      <c r="DD4108">
        <v>0</v>
      </c>
      <c r="DE4108">
        <v>0</v>
      </c>
      <c r="DF4108">
        <v>8</v>
      </c>
      <c r="DG4108">
        <v>0</v>
      </c>
      <c r="DH4108">
        <v>0</v>
      </c>
      <c r="DI4108">
        <v>8</v>
      </c>
      <c r="DJ4108">
        <v>0</v>
      </c>
      <c r="DK4108">
        <v>0</v>
      </c>
      <c r="DL4108">
        <v>0</v>
      </c>
      <c r="DM4108">
        <v>2</v>
      </c>
      <c r="DN4108">
        <v>13</v>
      </c>
      <c r="DO4108">
        <v>0</v>
      </c>
      <c r="DP4108">
        <v>0</v>
      </c>
      <c r="DQ4108">
        <v>15</v>
      </c>
      <c r="DR4108">
        <v>0</v>
      </c>
      <c r="DS4108">
        <v>0</v>
      </c>
      <c r="DT4108">
        <v>26</v>
      </c>
      <c r="DU4108">
        <v>16.875</v>
      </c>
      <c r="DV4108">
        <v>20</v>
      </c>
      <c r="DW4108">
        <v>0</v>
      </c>
      <c r="DX4108">
        <v>0</v>
      </c>
      <c r="DY4108" s="4">
        <v>46904</v>
      </c>
      <c r="DZ4108" s="3" t="s">
        <v>5808</v>
      </c>
      <c r="EA4108">
        <v>13</v>
      </c>
      <c r="EB4108">
        <v>0</v>
      </c>
      <c r="EC4108">
        <v>149</v>
      </c>
      <c r="ED4108">
        <v>0</v>
      </c>
      <c r="EE4108">
        <v>13</v>
      </c>
      <c r="EF4108">
        <v>149</v>
      </c>
      <c r="EG4108">
        <v>12.416667</v>
      </c>
      <c r="EH4108">
        <v>1.05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388</v>
      </c>
      <c r="F4109" s="3" t="s">
        <v>1389</v>
      </c>
      <c r="G4109" s="3" t="s">
        <v>1624</v>
      </c>
      <c r="H4109" s="3" t="s">
        <v>1625</v>
      </c>
      <c r="I4109" s="3" t="s">
        <v>293</v>
      </c>
      <c r="J4109" s="3" t="s">
        <v>294</v>
      </c>
      <c r="K4109" s="3" t="s">
        <v>1541</v>
      </c>
      <c r="L4109" s="3" t="s">
        <v>1540</v>
      </c>
      <c r="M4109" s="3" t="s">
        <v>347</v>
      </c>
      <c r="N4109" s="3" t="s">
        <v>968</v>
      </c>
      <c r="O4109">
        <v>5</v>
      </c>
      <c r="P4109" s="3" t="s">
        <v>3584</v>
      </c>
      <c r="Q4109" s="3" t="s">
        <v>3584</v>
      </c>
      <c r="R4109" s="3" t="s">
        <v>3584</v>
      </c>
      <c r="S4109" s="3" t="s">
        <v>2937</v>
      </c>
      <c r="T4109" s="3" t="s">
        <v>2938</v>
      </c>
      <c r="U4109" s="3" t="s">
        <v>539</v>
      </c>
      <c r="V4109" s="3" t="s">
        <v>350</v>
      </c>
      <c r="W4109" s="3" t="s">
        <v>4554</v>
      </c>
      <c r="X4109" s="3" t="s">
        <v>4555</v>
      </c>
      <c r="Y4109" s="3" t="s">
        <v>392</v>
      </c>
      <c r="Z4109" s="3" t="s">
        <v>369</v>
      </c>
      <c r="AA4109" s="3" t="s">
        <v>354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3</v>
      </c>
      <c r="BC4109">
        <v>0</v>
      </c>
      <c r="BD4109">
        <v>0</v>
      </c>
      <c r="BE4109">
        <v>3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2</v>
      </c>
      <c r="DU4109">
        <v>19.53125</v>
      </c>
      <c r="DV4109">
        <v>0</v>
      </c>
      <c r="DW4109">
        <v>0</v>
      </c>
      <c r="DX4109">
        <v>0</v>
      </c>
      <c r="DY4109" s="4">
        <v>47118</v>
      </c>
      <c r="DZ4109" s="3" t="s">
        <v>5808</v>
      </c>
      <c r="EA4109">
        <v>2</v>
      </c>
      <c r="EB4109">
        <v>0</v>
      </c>
      <c r="EC4109">
        <v>3</v>
      </c>
      <c r="ED4109">
        <v>0</v>
      </c>
      <c r="EE4109">
        <v>2</v>
      </c>
      <c r="EF4109">
        <v>3</v>
      </c>
      <c r="EG4109">
        <v>3</v>
      </c>
      <c r="EH4109">
        <v>0.67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388</v>
      </c>
      <c r="F4110" s="3" t="s">
        <v>1389</v>
      </c>
      <c r="G4110" s="3" t="s">
        <v>1479</v>
      </c>
      <c r="H4110" s="3" t="s">
        <v>1480</v>
      </c>
      <c r="I4110" s="3" t="s">
        <v>282</v>
      </c>
      <c r="J4110" s="3" t="s">
        <v>5176</v>
      </c>
      <c r="K4110" s="3" t="s">
        <v>1481</v>
      </c>
      <c r="L4110" s="3" t="s">
        <v>1482</v>
      </c>
      <c r="M4110" s="3" t="s">
        <v>347</v>
      </c>
      <c r="N4110" s="3" t="s">
        <v>968</v>
      </c>
      <c r="O4110">
        <v>5</v>
      </c>
      <c r="P4110" s="3" t="s">
        <v>3584</v>
      </c>
      <c r="Q4110" s="3" t="s">
        <v>3584</v>
      </c>
      <c r="R4110" s="3" t="s">
        <v>3584</v>
      </c>
      <c r="S4110" s="3" t="s">
        <v>526</v>
      </c>
      <c r="T4110" s="3" t="s">
        <v>2260</v>
      </c>
      <c r="U4110" s="3" t="s">
        <v>349</v>
      </c>
      <c r="V4110" s="3" t="s">
        <v>350</v>
      </c>
      <c r="W4110" s="3" t="s">
        <v>350</v>
      </c>
      <c r="X4110" s="3" t="s">
        <v>4551</v>
      </c>
      <c r="Y4110" s="3" t="s">
        <v>353</v>
      </c>
      <c r="Z4110" s="3" t="s">
        <v>3867</v>
      </c>
      <c r="AA4110" s="3" t="s">
        <v>354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96</v>
      </c>
      <c r="AU4110">
        <v>0</v>
      </c>
      <c r="AV4110">
        <v>0</v>
      </c>
      <c r="AW4110">
        <v>96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450</v>
      </c>
      <c r="BS4110">
        <v>0</v>
      </c>
      <c r="BT4110">
        <v>0</v>
      </c>
      <c r="BU4110">
        <v>450</v>
      </c>
      <c r="BV4110">
        <v>0</v>
      </c>
      <c r="BW4110">
        <v>0</v>
      </c>
      <c r="BX4110">
        <v>0</v>
      </c>
      <c r="BY4110">
        <v>0</v>
      </c>
      <c r="BZ4110">
        <v>300</v>
      </c>
      <c r="CA4110">
        <v>0</v>
      </c>
      <c r="CB4110">
        <v>0</v>
      </c>
      <c r="CC4110">
        <v>30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450</v>
      </c>
      <c r="DU4110">
        <v>7.5749999999999998E-2</v>
      </c>
      <c r="DV4110">
        <v>0</v>
      </c>
      <c r="DW4110">
        <v>0</v>
      </c>
      <c r="DX4110">
        <v>0</v>
      </c>
      <c r="DY4110" s="4">
        <v>47057</v>
      </c>
      <c r="DZ4110" s="3" t="s">
        <v>5808</v>
      </c>
      <c r="EA4110">
        <v>450</v>
      </c>
      <c r="EB4110">
        <v>0</v>
      </c>
      <c r="EC4110">
        <v>846</v>
      </c>
      <c r="ED4110">
        <v>0</v>
      </c>
      <c r="EE4110">
        <v>450</v>
      </c>
      <c r="EF4110">
        <v>846</v>
      </c>
      <c r="EG4110">
        <v>282</v>
      </c>
      <c r="EH4110">
        <v>1.6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388</v>
      </c>
      <c r="F4111" s="3" t="s">
        <v>1389</v>
      </c>
      <c r="G4111" s="3" t="s">
        <v>1479</v>
      </c>
      <c r="H4111" s="3" t="s">
        <v>1480</v>
      </c>
      <c r="I4111" s="3" t="s">
        <v>180</v>
      </c>
      <c r="J4111" s="3" t="s">
        <v>181</v>
      </c>
      <c r="K4111" s="3" t="s">
        <v>1541</v>
      </c>
      <c r="L4111" s="3" t="s">
        <v>1540</v>
      </c>
      <c r="M4111" s="3" t="s">
        <v>347</v>
      </c>
      <c r="N4111" s="3" t="s">
        <v>968</v>
      </c>
      <c r="O4111">
        <v>5</v>
      </c>
      <c r="P4111" s="3" t="s">
        <v>3584</v>
      </c>
      <c r="Q4111" s="3" t="s">
        <v>3584</v>
      </c>
      <c r="R4111" s="3" t="s">
        <v>3584</v>
      </c>
      <c r="S4111" s="3" t="s">
        <v>3778</v>
      </c>
      <c r="T4111" s="3" t="s">
        <v>3779</v>
      </c>
      <c r="U4111" s="3" t="s">
        <v>361</v>
      </c>
      <c r="V4111" s="3" t="s">
        <v>350</v>
      </c>
      <c r="W4111" s="3" t="s">
        <v>4552</v>
      </c>
      <c r="X4111" s="3" t="s">
        <v>4553</v>
      </c>
      <c r="Y4111" s="3" t="s">
        <v>353</v>
      </c>
      <c r="Z4111" s="3" t="s">
        <v>3867</v>
      </c>
      <c r="AA4111" s="3" t="s">
        <v>354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2</v>
      </c>
      <c r="BK4111">
        <v>0</v>
      </c>
      <c r="BL4111">
        <v>0</v>
      </c>
      <c r="BM4111">
        <v>2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1</v>
      </c>
      <c r="CY4111">
        <v>0</v>
      </c>
      <c r="CZ4111">
        <v>0</v>
      </c>
      <c r="DA4111">
        <v>1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2</v>
      </c>
      <c r="DU4111">
        <v>63.454971</v>
      </c>
      <c r="DV4111">
        <v>0</v>
      </c>
      <c r="DW4111">
        <v>0</v>
      </c>
      <c r="DX4111">
        <v>0</v>
      </c>
      <c r="DY4111" s="4">
        <v>46721</v>
      </c>
      <c r="DZ4111" s="3" t="s">
        <v>5808</v>
      </c>
      <c r="EA4111">
        <v>2</v>
      </c>
      <c r="EB4111">
        <v>0</v>
      </c>
      <c r="EC4111">
        <v>3</v>
      </c>
      <c r="ED4111">
        <v>0</v>
      </c>
      <c r="EE4111">
        <v>2</v>
      </c>
      <c r="EF4111">
        <v>3</v>
      </c>
      <c r="EG4111">
        <v>1.5</v>
      </c>
      <c r="EH4111">
        <v>1.33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549</v>
      </c>
      <c r="F4112" s="3" t="s">
        <v>1550</v>
      </c>
      <c r="G4112" s="3" t="s">
        <v>1551</v>
      </c>
      <c r="H4112" s="3" t="s">
        <v>104</v>
      </c>
      <c r="I4112" s="3" t="s">
        <v>175</v>
      </c>
      <c r="J4112" s="3" t="s">
        <v>5378</v>
      </c>
      <c r="K4112" s="3" t="s">
        <v>1481</v>
      </c>
      <c r="L4112" s="3" t="s">
        <v>1482</v>
      </c>
      <c r="M4112" s="3" t="s">
        <v>347</v>
      </c>
      <c r="N4112" s="3" t="s">
        <v>968</v>
      </c>
      <c r="O4112">
        <v>5</v>
      </c>
      <c r="P4112" s="3" t="s">
        <v>3584</v>
      </c>
      <c r="Q4112" s="3" t="s">
        <v>3584</v>
      </c>
      <c r="R4112" s="3" t="s">
        <v>3584</v>
      </c>
      <c r="S4112" s="3" t="s">
        <v>836</v>
      </c>
      <c r="T4112" s="3" t="s">
        <v>2497</v>
      </c>
      <c r="U4112" s="3" t="s">
        <v>490</v>
      </c>
      <c r="V4112" s="3" t="s">
        <v>640</v>
      </c>
      <c r="W4112" s="3" t="s">
        <v>641</v>
      </c>
      <c r="X4112" s="3" t="s">
        <v>641</v>
      </c>
      <c r="Y4112" s="3" t="s">
        <v>392</v>
      </c>
      <c r="Z4112" s="3" t="s">
        <v>3868</v>
      </c>
      <c r="AA4112" s="3" t="s">
        <v>354</v>
      </c>
      <c r="AB4112">
        <v>0</v>
      </c>
      <c r="AC4112">
        <v>0</v>
      </c>
      <c r="AD4112">
        <v>50</v>
      </c>
      <c r="AE4112">
        <v>0</v>
      </c>
      <c r="AF4112">
        <v>0</v>
      </c>
      <c r="AG4112">
        <v>50</v>
      </c>
      <c r="AH4112">
        <v>0</v>
      </c>
      <c r="AI4112">
        <v>0</v>
      </c>
      <c r="AJ4112">
        <v>0</v>
      </c>
      <c r="AK4112">
        <v>0</v>
      </c>
      <c r="AL4112">
        <v>100</v>
      </c>
      <c r="AM4112">
        <v>0</v>
      </c>
      <c r="AN4112">
        <v>0</v>
      </c>
      <c r="AO4112">
        <v>100</v>
      </c>
      <c r="AP4112">
        <v>0</v>
      </c>
      <c r="AQ4112">
        <v>50</v>
      </c>
      <c r="AR4112">
        <v>0</v>
      </c>
      <c r="AS4112">
        <v>0</v>
      </c>
      <c r="AT4112">
        <v>25</v>
      </c>
      <c r="AU4112">
        <v>0</v>
      </c>
      <c r="AV4112">
        <v>0</v>
      </c>
      <c r="AW4112">
        <v>25</v>
      </c>
      <c r="AX4112">
        <v>0</v>
      </c>
      <c r="AY4112">
        <v>0</v>
      </c>
      <c r="AZ4112">
        <v>0</v>
      </c>
      <c r="BA4112">
        <v>0</v>
      </c>
      <c r="BB4112">
        <v>1</v>
      </c>
      <c r="BC4112">
        <v>0</v>
      </c>
      <c r="BD4112">
        <v>0</v>
      </c>
      <c r="BE4112">
        <v>1</v>
      </c>
      <c r="BF4112">
        <v>0</v>
      </c>
      <c r="BG4112">
        <v>0</v>
      </c>
      <c r="BH4112">
        <v>0</v>
      </c>
      <c r="BI4112">
        <v>0</v>
      </c>
      <c r="BJ4112">
        <v>3</v>
      </c>
      <c r="BK4112">
        <v>0</v>
      </c>
      <c r="BL4112">
        <v>0</v>
      </c>
      <c r="BM4112">
        <v>3</v>
      </c>
      <c r="BN4112">
        <v>0</v>
      </c>
      <c r="BO4112">
        <v>0</v>
      </c>
      <c r="BP4112">
        <v>0</v>
      </c>
      <c r="BQ4112">
        <v>0</v>
      </c>
      <c r="BR4112">
        <v>77</v>
      </c>
      <c r="BS4112">
        <v>0</v>
      </c>
      <c r="BT4112">
        <v>0</v>
      </c>
      <c r="BU4112">
        <v>77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125</v>
      </c>
      <c r="CQ4112">
        <v>0</v>
      </c>
      <c r="CR4112">
        <v>0</v>
      </c>
      <c r="CS4112">
        <v>125</v>
      </c>
      <c r="CT4112">
        <v>0</v>
      </c>
      <c r="CU4112">
        <v>0</v>
      </c>
      <c r="CV4112">
        <v>0</v>
      </c>
      <c r="CW4112">
        <v>1</v>
      </c>
      <c r="CX4112">
        <v>24</v>
      </c>
      <c r="CY4112">
        <v>0</v>
      </c>
      <c r="CZ4112">
        <v>0</v>
      </c>
      <c r="DA4112">
        <v>25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50</v>
      </c>
      <c r="DO4112">
        <v>0</v>
      </c>
      <c r="DP4112">
        <v>0</v>
      </c>
      <c r="DQ4112">
        <v>50</v>
      </c>
      <c r="DR4112">
        <v>0</v>
      </c>
      <c r="DS4112">
        <v>0</v>
      </c>
      <c r="DT4112">
        <v>100</v>
      </c>
      <c r="DU4112">
        <v>8.8000000000000007</v>
      </c>
      <c r="DV4112">
        <v>0</v>
      </c>
      <c r="DW4112">
        <v>0</v>
      </c>
      <c r="DX4112">
        <v>0</v>
      </c>
      <c r="DY4112" s="4">
        <v>46265</v>
      </c>
      <c r="DZ4112" s="3" t="s">
        <v>5808</v>
      </c>
      <c r="EA4112">
        <v>50</v>
      </c>
      <c r="EB4112">
        <v>0</v>
      </c>
      <c r="EC4112">
        <v>456</v>
      </c>
      <c r="ED4112">
        <v>0</v>
      </c>
      <c r="EE4112">
        <v>50</v>
      </c>
      <c r="EF4112">
        <v>456</v>
      </c>
      <c r="EG4112">
        <v>50.666666999999997</v>
      </c>
      <c r="EH4112">
        <v>0.99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388</v>
      </c>
      <c r="F4113" s="3" t="s">
        <v>1389</v>
      </c>
      <c r="G4113" s="3" t="s">
        <v>1479</v>
      </c>
      <c r="H4113" s="3" t="s">
        <v>1480</v>
      </c>
      <c r="I4113" s="3" t="s">
        <v>282</v>
      </c>
      <c r="J4113" s="3" t="s">
        <v>5176</v>
      </c>
      <c r="K4113" s="3" t="s">
        <v>1481</v>
      </c>
      <c r="L4113" s="3" t="s">
        <v>1482</v>
      </c>
      <c r="M4113" s="3" t="s">
        <v>347</v>
      </c>
      <c r="N4113" s="3" t="s">
        <v>968</v>
      </c>
      <c r="O4113">
        <v>5</v>
      </c>
      <c r="P4113" s="3" t="s">
        <v>3584</v>
      </c>
      <c r="Q4113" s="3" t="s">
        <v>3584</v>
      </c>
      <c r="R4113" s="3" t="s">
        <v>3584</v>
      </c>
      <c r="S4113" s="3" t="s">
        <v>834</v>
      </c>
      <c r="T4113" s="3" t="s">
        <v>4292</v>
      </c>
      <c r="U4113" s="3" t="s">
        <v>363</v>
      </c>
      <c r="V4113" s="3" t="s">
        <v>350</v>
      </c>
      <c r="W4113" s="3" t="s">
        <v>4552</v>
      </c>
      <c r="X4113" s="3" t="s">
        <v>4553</v>
      </c>
      <c r="Y4113" s="3" t="s">
        <v>353</v>
      </c>
      <c r="Z4113" s="3" t="s">
        <v>3867</v>
      </c>
      <c r="AA4113" s="3" t="s">
        <v>354</v>
      </c>
      <c r="AB4113">
        <v>0</v>
      </c>
      <c r="AC4113">
        <v>0</v>
      </c>
      <c r="AD4113">
        <v>1</v>
      </c>
      <c r="AE4113">
        <v>0</v>
      </c>
      <c r="AF4113">
        <v>0</v>
      </c>
      <c r="AG4113">
        <v>1</v>
      </c>
      <c r="AH4113">
        <v>0</v>
      </c>
      <c r="AI4113">
        <v>0</v>
      </c>
      <c r="AJ4113">
        <v>0</v>
      </c>
      <c r="AK4113">
        <v>0</v>
      </c>
      <c r="AL4113">
        <v>2</v>
      </c>
      <c r="AM4113">
        <v>0</v>
      </c>
      <c r="AN4113">
        <v>0</v>
      </c>
      <c r="AO4113">
        <v>2</v>
      </c>
      <c r="AP4113">
        <v>0</v>
      </c>
      <c r="AQ4113">
        <v>0</v>
      </c>
      <c r="AR4113">
        <v>0</v>
      </c>
      <c r="AS4113">
        <v>0</v>
      </c>
      <c r="AT4113">
        <v>1</v>
      </c>
      <c r="AU4113">
        <v>0</v>
      </c>
      <c r="AV4113">
        <v>0</v>
      </c>
      <c r="AW4113">
        <v>1</v>
      </c>
      <c r="AX4113">
        <v>0</v>
      </c>
      <c r="AY4113">
        <v>0</v>
      </c>
      <c r="AZ4113">
        <v>0</v>
      </c>
      <c r="BA4113">
        <v>0</v>
      </c>
      <c r="BB4113">
        <v>1</v>
      </c>
      <c r="BC4113">
        <v>0</v>
      </c>
      <c r="BD4113">
        <v>0</v>
      </c>
      <c r="BE4113">
        <v>1</v>
      </c>
      <c r="BF4113">
        <v>0</v>
      </c>
      <c r="BG4113">
        <v>0</v>
      </c>
      <c r="BH4113">
        <v>0</v>
      </c>
      <c r="BI4113">
        <v>0</v>
      </c>
      <c r="BJ4113">
        <v>1</v>
      </c>
      <c r="BK4113">
        <v>0</v>
      </c>
      <c r="BL4113">
        <v>0</v>
      </c>
      <c r="BM4113">
        <v>1</v>
      </c>
      <c r="BN4113">
        <v>0</v>
      </c>
      <c r="BO4113">
        <v>0</v>
      </c>
      <c r="BP4113">
        <v>0</v>
      </c>
      <c r="BQ4113">
        <v>0</v>
      </c>
      <c r="BR4113">
        <v>2</v>
      </c>
      <c r="BS4113">
        <v>0</v>
      </c>
      <c r="BT4113">
        <v>0</v>
      </c>
      <c r="BU4113">
        <v>2</v>
      </c>
      <c r="BV4113">
        <v>0</v>
      </c>
      <c r="BW4113">
        <v>0</v>
      </c>
      <c r="BX4113">
        <v>0</v>
      </c>
      <c r="BY4113">
        <v>0</v>
      </c>
      <c r="BZ4113">
        <v>3</v>
      </c>
      <c r="CA4113">
        <v>0</v>
      </c>
      <c r="CB4113">
        <v>0</v>
      </c>
      <c r="CC4113">
        <v>3</v>
      </c>
      <c r="CD4113">
        <v>0</v>
      </c>
      <c r="CE4113">
        <v>0</v>
      </c>
      <c r="CF4113">
        <v>0</v>
      </c>
      <c r="CG4113">
        <v>0</v>
      </c>
      <c r="CH4113">
        <v>1</v>
      </c>
      <c r="CI4113">
        <v>0</v>
      </c>
      <c r="CJ4113">
        <v>0</v>
      </c>
      <c r="CK4113">
        <v>1</v>
      </c>
      <c r="CL4113">
        <v>0</v>
      </c>
      <c r="CM4113">
        <v>0</v>
      </c>
      <c r="CN4113">
        <v>0</v>
      </c>
      <c r="CO4113">
        <v>0</v>
      </c>
      <c r="CP4113">
        <v>1</v>
      </c>
      <c r="CQ4113">
        <v>0</v>
      </c>
      <c r="CR4113">
        <v>0</v>
      </c>
      <c r="CS4113">
        <v>1</v>
      </c>
      <c r="CT4113">
        <v>0</v>
      </c>
      <c r="CU4113">
        <v>0</v>
      </c>
      <c r="CV4113">
        <v>0</v>
      </c>
      <c r="CW4113">
        <v>0</v>
      </c>
      <c r="CX4113">
        <v>3</v>
      </c>
      <c r="CY4113">
        <v>0</v>
      </c>
      <c r="CZ4113">
        <v>0</v>
      </c>
      <c r="DA4113">
        <v>3</v>
      </c>
      <c r="DB4113">
        <v>0</v>
      </c>
      <c r="DC4113">
        <v>0</v>
      </c>
      <c r="DD4113">
        <v>0</v>
      </c>
      <c r="DE4113">
        <v>0</v>
      </c>
      <c r="DF4113">
        <v>1</v>
      </c>
      <c r="DG4113">
        <v>0</v>
      </c>
      <c r="DH4113">
        <v>0</v>
      </c>
      <c r="DI4113">
        <v>1</v>
      </c>
      <c r="DJ4113">
        <v>0</v>
      </c>
      <c r="DK4113">
        <v>0</v>
      </c>
      <c r="DL4113">
        <v>0</v>
      </c>
      <c r="DM4113">
        <v>0</v>
      </c>
      <c r="DN4113">
        <v>1</v>
      </c>
      <c r="DO4113">
        <v>0</v>
      </c>
      <c r="DP4113">
        <v>0</v>
      </c>
      <c r="DQ4113">
        <v>1</v>
      </c>
      <c r="DR4113">
        <v>0</v>
      </c>
      <c r="DS4113">
        <v>0</v>
      </c>
      <c r="DT4113">
        <v>3</v>
      </c>
      <c r="DU4113">
        <v>17.570694</v>
      </c>
      <c r="DV4113">
        <v>0</v>
      </c>
      <c r="DW4113">
        <v>0</v>
      </c>
      <c r="DX4113">
        <v>0</v>
      </c>
      <c r="DY4113" s="4">
        <v>46112</v>
      </c>
      <c r="DZ4113" s="3" t="s">
        <v>5808</v>
      </c>
      <c r="EA4113">
        <v>2</v>
      </c>
      <c r="EB4113">
        <v>0</v>
      </c>
      <c r="EC4113">
        <v>18</v>
      </c>
      <c r="ED4113">
        <v>0</v>
      </c>
      <c r="EE4113">
        <v>2</v>
      </c>
      <c r="EF4113">
        <v>18</v>
      </c>
      <c r="EG4113">
        <v>1.5</v>
      </c>
      <c r="EH4113">
        <v>1.33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549</v>
      </c>
      <c r="F4114" s="3" t="s">
        <v>1550</v>
      </c>
      <c r="G4114" s="3" t="s">
        <v>1683</v>
      </c>
      <c r="H4114" s="3" t="s">
        <v>1684</v>
      </c>
      <c r="I4114" s="3" t="s">
        <v>105</v>
      </c>
      <c r="J4114" s="3" t="s">
        <v>106</v>
      </c>
      <c r="K4114" s="3" t="s">
        <v>965</v>
      </c>
      <c r="L4114" s="3" t="s">
        <v>1392</v>
      </c>
      <c r="M4114" s="3" t="s">
        <v>347</v>
      </c>
      <c r="N4114" s="3" t="s">
        <v>967</v>
      </c>
      <c r="O4114">
        <v>5</v>
      </c>
      <c r="P4114" s="3" t="s">
        <v>3584</v>
      </c>
      <c r="Q4114" s="3" t="s">
        <v>3584</v>
      </c>
      <c r="R4114" s="3" t="s">
        <v>3584</v>
      </c>
      <c r="S4114" s="3" t="s">
        <v>1329</v>
      </c>
      <c r="T4114" s="3" t="s">
        <v>2887</v>
      </c>
      <c r="U4114" s="3" t="s">
        <v>490</v>
      </c>
      <c r="V4114" s="3" t="s">
        <v>640</v>
      </c>
      <c r="W4114" s="3" t="s">
        <v>641</v>
      </c>
      <c r="X4114" s="3" t="s">
        <v>641</v>
      </c>
      <c r="Y4114" s="3" t="s">
        <v>353</v>
      </c>
      <c r="Z4114" s="3" t="s">
        <v>369</v>
      </c>
      <c r="AA4114" s="3" t="s">
        <v>354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10</v>
      </c>
      <c r="BH4114">
        <v>0</v>
      </c>
      <c r="BI4114">
        <v>10</v>
      </c>
      <c r="BJ4114">
        <v>0</v>
      </c>
      <c r="BK4114">
        <v>0</v>
      </c>
      <c r="BL4114">
        <v>0</v>
      </c>
      <c r="BM4114">
        <v>1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20</v>
      </c>
      <c r="DU4114">
        <v>5</v>
      </c>
      <c r="DV4114">
        <v>0</v>
      </c>
      <c r="DW4114">
        <v>0</v>
      </c>
      <c r="DX4114">
        <v>0</v>
      </c>
      <c r="DY4114" s="4">
        <v>46568</v>
      </c>
      <c r="DZ4114" s="3" t="s">
        <v>5808</v>
      </c>
      <c r="EA4114">
        <v>8</v>
      </c>
      <c r="EB4114">
        <v>0</v>
      </c>
      <c r="EC4114">
        <v>10</v>
      </c>
      <c r="ED4114">
        <v>0</v>
      </c>
      <c r="EE4114">
        <v>8</v>
      </c>
      <c r="EF4114">
        <v>10</v>
      </c>
      <c r="EG4114">
        <v>10</v>
      </c>
      <c r="EH4114">
        <v>0.8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549</v>
      </c>
      <c r="F4115" s="3" t="s">
        <v>1550</v>
      </c>
      <c r="G4115" s="3" t="s">
        <v>1551</v>
      </c>
      <c r="H4115" s="3" t="s">
        <v>104</v>
      </c>
      <c r="I4115" s="3" t="s">
        <v>117</v>
      </c>
      <c r="J4115" s="3" t="s">
        <v>118</v>
      </c>
      <c r="K4115" s="3" t="s">
        <v>1541</v>
      </c>
      <c r="L4115" s="3" t="s">
        <v>1540</v>
      </c>
      <c r="M4115" s="3" t="s">
        <v>347</v>
      </c>
      <c r="N4115" s="3" t="s">
        <v>968</v>
      </c>
      <c r="O4115">
        <v>5</v>
      </c>
      <c r="P4115" s="3" t="s">
        <v>3584</v>
      </c>
      <c r="Q4115" s="3" t="s">
        <v>3584</v>
      </c>
      <c r="R4115" s="3" t="s">
        <v>3584</v>
      </c>
      <c r="S4115" s="3" t="s">
        <v>520</v>
      </c>
      <c r="T4115" s="3" t="s">
        <v>2021</v>
      </c>
      <c r="U4115" s="3" t="s">
        <v>402</v>
      </c>
      <c r="V4115" s="3" t="s">
        <v>350</v>
      </c>
      <c r="W4115" s="3" t="s">
        <v>350</v>
      </c>
      <c r="X4115" s="3" t="s">
        <v>4551</v>
      </c>
      <c r="Y4115" s="3" t="s">
        <v>353</v>
      </c>
      <c r="Z4115" s="3" t="s">
        <v>369</v>
      </c>
      <c r="AA4115" s="3" t="s">
        <v>354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6</v>
      </c>
      <c r="DN4115">
        <v>0</v>
      </c>
      <c r="DO4115">
        <v>0</v>
      </c>
      <c r="DP4115">
        <v>0</v>
      </c>
      <c r="DQ4115">
        <v>6</v>
      </c>
      <c r="DR4115">
        <v>0</v>
      </c>
      <c r="DS4115">
        <v>0</v>
      </c>
      <c r="DT4115">
        <v>10</v>
      </c>
      <c r="DU4115">
        <v>3.3375059999999999</v>
      </c>
      <c r="DV4115">
        <v>0</v>
      </c>
      <c r="DW4115">
        <v>0</v>
      </c>
      <c r="DX4115">
        <v>0</v>
      </c>
      <c r="DY4115" s="4">
        <v>46843</v>
      </c>
      <c r="DZ4115" s="3" t="s">
        <v>5808</v>
      </c>
      <c r="EA4115">
        <v>4</v>
      </c>
      <c r="EB4115">
        <v>0</v>
      </c>
      <c r="EC4115">
        <v>6</v>
      </c>
      <c r="ED4115">
        <v>0</v>
      </c>
      <c r="EE4115">
        <v>4</v>
      </c>
      <c r="EF4115">
        <v>6</v>
      </c>
      <c r="EG4115">
        <v>6</v>
      </c>
      <c r="EH4115">
        <v>0.67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549</v>
      </c>
      <c r="F4116" s="3" t="s">
        <v>1550</v>
      </c>
      <c r="G4116" s="3" t="s">
        <v>1551</v>
      </c>
      <c r="H4116" s="3" t="s">
        <v>104</v>
      </c>
      <c r="I4116" s="3" t="s">
        <v>87</v>
      </c>
      <c r="J4116" s="3" t="s">
        <v>88</v>
      </c>
      <c r="K4116" s="3" t="s">
        <v>1481</v>
      </c>
      <c r="L4116" s="3" t="s">
        <v>1482</v>
      </c>
      <c r="M4116" s="3" t="s">
        <v>347</v>
      </c>
      <c r="N4116" s="3" t="s">
        <v>968</v>
      </c>
      <c r="O4116">
        <v>5</v>
      </c>
      <c r="P4116" s="3" t="s">
        <v>3584</v>
      </c>
      <c r="Q4116" s="3" t="s">
        <v>3584</v>
      </c>
      <c r="R4116" s="3" t="s">
        <v>3584</v>
      </c>
      <c r="S4116" s="3" t="s">
        <v>3778</v>
      </c>
      <c r="T4116" s="3" t="s">
        <v>3779</v>
      </c>
      <c r="U4116" s="3" t="s">
        <v>361</v>
      </c>
      <c r="V4116" s="3" t="s">
        <v>350</v>
      </c>
      <c r="W4116" s="3" t="s">
        <v>4552</v>
      </c>
      <c r="X4116" s="3" t="s">
        <v>4553</v>
      </c>
      <c r="Y4116" s="3" t="s">
        <v>353</v>
      </c>
      <c r="Z4116" s="3" t="s">
        <v>3867</v>
      </c>
      <c r="AA4116" s="3" t="s">
        <v>354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19</v>
      </c>
      <c r="AM4116">
        <v>0</v>
      </c>
      <c r="AN4116">
        <v>0</v>
      </c>
      <c r="AO4116">
        <v>19</v>
      </c>
      <c r="AP4116">
        <v>0</v>
      </c>
      <c r="AQ4116">
        <v>0</v>
      </c>
      <c r="AR4116">
        <v>0</v>
      </c>
      <c r="AS4116">
        <v>0</v>
      </c>
      <c r="AT4116">
        <v>33</v>
      </c>
      <c r="AU4116">
        <v>0</v>
      </c>
      <c r="AV4116">
        <v>0</v>
      </c>
      <c r="AW4116">
        <v>33</v>
      </c>
      <c r="AX4116">
        <v>0</v>
      </c>
      <c r="AY4116">
        <v>0</v>
      </c>
      <c r="AZ4116">
        <v>0</v>
      </c>
      <c r="BA4116">
        <v>0</v>
      </c>
      <c r="BB4116">
        <v>51</v>
      </c>
      <c r="BC4116">
        <v>0</v>
      </c>
      <c r="BD4116">
        <v>0</v>
      </c>
      <c r="BE4116">
        <v>51</v>
      </c>
      <c r="BF4116">
        <v>0</v>
      </c>
      <c r="BG4116">
        <v>0</v>
      </c>
      <c r="BH4116">
        <v>0</v>
      </c>
      <c r="BI4116">
        <v>0</v>
      </c>
      <c r="BJ4116">
        <v>46</v>
      </c>
      <c r="BK4116">
        <v>0</v>
      </c>
      <c r="BL4116">
        <v>0</v>
      </c>
      <c r="BM4116">
        <v>46</v>
      </c>
      <c r="BN4116">
        <v>0</v>
      </c>
      <c r="BO4116">
        <v>0</v>
      </c>
      <c r="BP4116">
        <v>0</v>
      </c>
      <c r="BQ4116">
        <v>0</v>
      </c>
      <c r="BR4116">
        <v>1</v>
      </c>
      <c r="BS4116">
        <v>0</v>
      </c>
      <c r="BT4116">
        <v>0</v>
      </c>
      <c r="BU4116">
        <v>1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20</v>
      </c>
      <c r="CQ4116">
        <v>0</v>
      </c>
      <c r="CR4116">
        <v>0</v>
      </c>
      <c r="CS4116">
        <v>20</v>
      </c>
      <c r="CT4116">
        <v>0</v>
      </c>
      <c r="CU4116">
        <v>0</v>
      </c>
      <c r="CV4116">
        <v>0</v>
      </c>
      <c r="CW4116">
        <v>0</v>
      </c>
      <c r="CX4116">
        <v>57</v>
      </c>
      <c r="CY4116">
        <v>0</v>
      </c>
      <c r="CZ4116">
        <v>0</v>
      </c>
      <c r="DA4116">
        <v>57</v>
      </c>
      <c r="DB4116">
        <v>0</v>
      </c>
      <c r="DC4116">
        <v>0</v>
      </c>
      <c r="DD4116">
        <v>0</v>
      </c>
      <c r="DE4116">
        <v>0</v>
      </c>
      <c r="DF4116">
        <v>41</v>
      </c>
      <c r="DG4116">
        <v>0</v>
      </c>
      <c r="DH4116">
        <v>0</v>
      </c>
      <c r="DI4116">
        <v>41</v>
      </c>
      <c r="DJ4116">
        <v>0</v>
      </c>
      <c r="DK4116">
        <v>0</v>
      </c>
      <c r="DL4116">
        <v>0</v>
      </c>
      <c r="DM4116">
        <v>0</v>
      </c>
      <c r="DN4116">
        <v>31</v>
      </c>
      <c r="DO4116">
        <v>0</v>
      </c>
      <c r="DP4116">
        <v>0</v>
      </c>
      <c r="DQ4116">
        <v>31</v>
      </c>
      <c r="DR4116">
        <v>0</v>
      </c>
      <c r="DS4116">
        <v>0</v>
      </c>
      <c r="DT4116">
        <v>42</v>
      </c>
      <c r="DU4116">
        <v>63.454971</v>
      </c>
      <c r="DV4116">
        <v>50</v>
      </c>
      <c r="DW4116">
        <v>0</v>
      </c>
      <c r="DX4116">
        <v>0</v>
      </c>
      <c r="DY4116" s="4">
        <v>46721</v>
      </c>
      <c r="DZ4116" s="3" t="s">
        <v>5808</v>
      </c>
      <c r="EA4116">
        <v>61</v>
      </c>
      <c r="EB4116">
        <v>0</v>
      </c>
      <c r="EC4116">
        <v>299</v>
      </c>
      <c r="ED4116">
        <v>0</v>
      </c>
      <c r="EE4116">
        <v>61</v>
      </c>
      <c r="EF4116">
        <v>299</v>
      </c>
      <c r="EG4116">
        <v>33.222222000000002</v>
      </c>
      <c r="EH4116">
        <v>1.8399999999999999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968</v>
      </c>
      <c r="F4117" s="3" t="s">
        <v>968</v>
      </c>
      <c r="G4117" s="3" t="s">
        <v>968</v>
      </c>
      <c r="H4117" s="3" t="s">
        <v>968</v>
      </c>
      <c r="I4117" s="3" t="s">
        <v>3594</v>
      </c>
      <c r="J4117" s="3" t="s">
        <v>98</v>
      </c>
      <c r="K4117" s="3" t="s">
        <v>863</v>
      </c>
      <c r="L4117" s="3" t="s">
        <v>968</v>
      </c>
      <c r="M4117" s="3" t="s">
        <v>347</v>
      </c>
      <c r="N4117" s="3" t="s">
        <v>968</v>
      </c>
      <c r="O4117">
        <v>0</v>
      </c>
      <c r="P4117" s="3" t="s">
        <v>968</v>
      </c>
      <c r="Q4117" s="3" t="s">
        <v>968</v>
      </c>
      <c r="R4117" s="3" t="s">
        <v>968</v>
      </c>
      <c r="S4117" s="3" t="s">
        <v>348</v>
      </c>
      <c r="T4117" s="3" t="s">
        <v>2396</v>
      </c>
      <c r="U4117" s="3" t="s">
        <v>349</v>
      </c>
      <c r="V4117" s="3" t="s">
        <v>350</v>
      </c>
      <c r="W4117" s="3" t="s">
        <v>350</v>
      </c>
      <c r="X4117" s="3" t="s">
        <v>4551</v>
      </c>
      <c r="Y4117" s="3" t="s">
        <v>353</v>
      </c>
      <c r="Z4117" s="3" t="s">
        <v>369</v>
      </c>
      <c r="AA4117" s="3" t="s">
        <v>354</v>
      </c>
      <c r="AB4117">
        <v>1855</v>
      </c>
      <c r="AC4117">
        <v>0</v>
      </c>
      <c r="AD4117">
        <v>0</v>
      </c>
      <c r="AE4117">
        <v>0</v>
      </c>
      <c r="AF4117">
        <v>0</v>
      </c>
      <c r="AG4117">
        <v>1855</v>
      </c>
      <c r="AH4117">
        <v>0</v>
      </c>
      <c r="AI4117">
        <v>0</v>
      </c>
      <c r="AJ4117">
        <v>1675</v>
      </c>
      <c r="AK4117">
        <v>0</v>
      </c>
      <c r="AL4117">
        <v>0</v>
      </c>
      <c r="AM4117">
        <v>0</v>
      </c>
      <c r="AN4117">
        <v>0</v>
      </c>
      <c r="AO4117">
        <v>1675</v>
      </c>
      <c r="AP4117">
        <v>0</v>
      </c>
      <c r="AQ4117">
        <v>0</v>
      </c>
      <c r="AR4117">
        <v>1510</v>
      </c>
      <c r="AS4117">
        <v>0</v>
      </c>
      <c r="AT4117">
        <v>0</v>
      </c>
      <c r="AU4117">
        <v>0</v>
      </c>
      <c r="AV4117">
        <v>0</v>
      </c>
      <c r="AW4117">
        <v>1510</v>
      </c>
      <c r="AX4117">
        <v>0</v>
      </c>
      <c r="AY4117">
        <v>0</v>
      </c>
      <c r="AZ4117">
        <v>1645</v>
      </c>
      <c r="BA4117">
        <v>0</v>
      </c>
      <c r="BB4117">
        <v>0</v>
      </c>
      <c r="BC4117">
        <v>0</v>
      </c>
      <c r="BD4117">
        <v>0</v>
      </c>
      <c r="BE4117">
        <v>1645</v>
      </c>
      <c r="BF4117">
        <v>0</v>
      </c>
      <c r="BG4117">
        <v>0</v>
      </c>
      <c r="BH4117">
        <v>1029</v>
      </c>
      <c r="BI4117">
        <v>0</v>
      </c>
      <c r="BJ4117">
        <v>0</v>
      </c>
      <c r="BK4117">
        <v>0</v>
      </c>
      <c r="BL4117">
        <v>0</v>
      </c>
      <c r="BM4117">
        <v>1029</v>
      </c>
      <c r="BN4117">
        <v>0</v>
      </c>
      <c r="BO4117">
        <v>0</v>
      </c>
      <c r="BP4117">
        <v>2030</v>
      </c>
      <c r="BQ4117">
        <v>0</v>
      </c>
      <c r="BR4117">
        <v>0</v>
      </c>
      <c r="BS4117">
        <v>0</v>
      </c>
      <c r="BT4117">
        <v>0</v>
      </c>
      <c r="BU4117">
        <v>2030</v>
      </c>
      <c r="BV4117">
        <v>0</v>
      </c>
      <c r="BW4117">
        <v>0</v>
      </c>
      <c r="BX4117">
        <v>1660</v>
      </c>
      <c r="BY4117">
        <v>0</v>
      </c>
      <c r="BZ4117">
        <v>0</v>
      </c>
      <c r="CA4117">
        <v>0</v>
      </c>
      <c r="CB4117">
        <v>0</v>
      </c>
      <c r="CC4117">
        <v>1660</v>
      </c>
      <c r="CD4117">
        <v>0</v>
      </c>
      <c r="CE4117">
        <v>0</v>
      </c>
      <c r="CF4117">
        <v>1830</v>
      </c>
      <c r="CG4117">
        <v>0</v>
      </c>
      <c r="CH4117">
        <v>0</v>
      </c>
      <c r="CI4117">
        <v>0</v>
      </c>
      <c r="CJ4117">
        <v>0</v>
      </c>
      <c r="CK4117">
        <v>1830</v>
      </c>
      <c r="CL4117">
        <v>0</v>
      </c>
      <c r="CM4117">
        <v>0</v>
      </c>
      <c r="CN4117">
        <v>2060</v>
      </c>
      <c r="CO4117">
        <v>0</v>
      </c>
      <c r="CP4117">
        <v>0</v>
      </c>
      <c r="CQ4117">
        <v>0</v>
      </c>
      <c r="CR4117">
        <v>0</v>
      </c>
      <c r="CS4117">
        <v>2060</v>
      </c>
      <c r="CT4117">
        <v>0</v>
      </c>
      <c r="CU4117">
        <v>0</v>
      </c>
      <c r="CV4117">
        <v>1680</v>
      </c>
      <c r="CW4117">
        <v>0</v>
      </c>
      <c r="CX4117">
        <v>0</v>
      </c>
      <c r="CY4117">
        <v>0</v>
      </c>
      <c r="CZ4117">
        <v>0</v>
      </c>
      <c r="DA4117">
        <v>1680</v>
      </c>
      <c r="DB4117">
        <v>0</v>
      </c>
      <c r="DC4117">
        <v>0</v>
      </c>
      <c r="DD4117">
        <v>1704</v>
      </c>
      <c r="DE4117">
        <v>0</v>
      </c>
      <c r="DF4117">
        <v>0</v>
      </c>
      <c r="DG4117">
        <v>0</v>
      </c>
      <c r="DH4117">
        <v>0</v>
      </c>
      <c r="DI4117">
        <v>1704</v>
      </c>
      <c r="DJ4117">
        <v>0</v>
      </c>
      <c r="DK4117">
        <v>0</v>
      </c>
      <c r="DL4117">
        <v>2270</v>
      </c>
      <c r="DM4117">
        <v>0</v>
      </c>
      <c r="DN4117">
        <v>0</v>
      </c>
      <c r="DO4117">
        <v>0</v>
      </c>
      <c r="DP4117">
        <v>0</v>
      </c>
      <c r="DQ4117">
        <v>2270</v>
      </c>
      <c r="DR4117">
        <v>0</v>
      </c>
      <c r="DS4117">
        <v>0</v>
      </c>
      <c r="DT4117">
        <v>3190</v>
      </c>
      <c r="DU4117">
        <v>9.2499999999999999E-2</v>
      </c>
      <c r="DV4117">
        <v>2500</v>
      </c>
      <c r="DW4117">
        <v>0</v>
      </c>
      <c r="DX4117">
        <v>0</v>
      </c>
      <c r="DY4117" s="4">
        <v>46356</v>
      </c>
      <c r="DZ4117" s="3" t="s">
        <v>5808</v>
      </c>
      <c r="EA4117">
        <v>3420</v>
      </c>
      <c r="EB4117">
        <v>0</v>
      </c>
      <c r="EC4117">
        <v>20948</v>
      </c>
      <c r="ED4117">
        <v>0</v>
      </c>
      <c r="EE4117">
        <v>3420</v>
      </c>
      <c r="EF4117">
        <v>20948</v>
      </c>
      <c r="EG4117">
        <v>1745.666667</v>
      </c>
      <c r="EH4117">
        <v>1.96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388</v>
      </c>
      <c r="F4118" s="3" t="s">
        <v>1389</v>
      </c>
      <c r="G4118" s="3" t="s">
        <v>1479</v>
      </c>
      <c r="H4118" s="3" t="s">
        <v>1480</v>
      </c>
      <c r="I4118" s="3" t="s">
        <v>193</v>
      </c>
      <c r="J4118" s="3" t="s">
        <v>194</v>
      </c>
      <c r="K4118" s="3" t="s">
        <v>1541</v>
      </c>
      <c r="L4118" s="3" t="s">
        <v>1540</v>
      </c>
      <c r="M4118" s="3" t="s">
        <v>347</v>
      </c>
      <c r="N4118" s="3" t="s">
        <v>968</v>
      </c>
      <c r="O4118">
        <v>5</v>
      </c>
      <c r="P4118" s="3" t="s">
        <v>3584</v>
      </c>
      <c r="Q4118" s="3" t="s">
        <v>3584</v>
      </c>
      <c r="R4118" s="3" t="s">
        <v>3584</v>
      </c>
      <c r="S4118" s="3" t="s">
        <v>3896</v>
      </c>
      <c r="T4118" s="3" t="s">
        <v>3897</v>
      </c>
      <c r="U4118" s="3" t="s">
        <v>490</v>
      </c>
      <c r="V4118" s="3" t="s">
        <v>640</v>
      </c>
      <c r="W4118" s="3" t="s">
        <v>787</v>
      </c>
      <c r="X4118" s="3" t="s">
        <v>788</v>
      </c>
      <c r="Y4118" s="3" t="s">
        <v>392</v>
      </c>
      <c r="Z4118" s="3" t="s">
        <v>369</v>
      </c>
      <c r="AA4118" s="3" t="s">
        <v>354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2</v>
      </c>
      <c r="CP4118">
        <v>0</v>
      </c>
      <c r="CQ4118">
        <v>0</v>
      </c>
      <c r="CR4118">
        <v>0</v>
      </c>
      <c r="CS4118">
        <v>2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3</v>
      </c>
      <c r="DU4118">
        <v>55.5</v>
      </c>
      <c r="DV4118">
        <v>0</v>
      </c>
      <c r="DW4118">
        <v>0</v>
      </c>
      <c r="DX4118">
        <v>0</v>
      </c>
      <c r="DY4118" s="4">
        <v>46112</v>
      </c>
      <c r="DZ4118" s="3" t="s">
        <v>5808</v>
      </c>
      <c r="EA4118">
        <v>3</v>
      </c>
      <c r="EB4118">
        <v>0</v>
      </c>
      <c r="EC4118">
        <v>2</v>
      </c>
      <c r="ED4118">
        <v>0</v>
      </c>
      <c r="EE4118">
        <v>3</v>
      </c>
      <c r="EF4118">
        <v>2</v>
      </c>
      <c r="EG4118">
        <v>2</v>
      </c>
      <c r="EH4118">
        <v>1.5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549</v>
      </c>
      <c r="F4119" s="3" t="s">
        <v>1550</v>
      </c>
      <c r="G4119" s="3" t="s">
        <v>1683</v>
      </c>
      <c r="H4119" s="3" t="s">
        <v>1684</v>
      </c>
      <c r="I4119" s="3" t="s">
        <v>105</v>
      </c>
      <c r="J4119" s="3" t="s">
        <v>106</v>
      </c>
      <c r="K4119" s="3" t="s">
        <v>965</v>
      </c>
      <c r="L4119" s="3" t="s">
        <v>1392</v>
      </c>
      <c r="M4119" s="3" t="s">
        <v>347</v>
      </c>
      <c r="N4119" s="3" t="s">
        <v>967</v>
      </c>
      <c r="O4119">
        <v>5</v>
      </c>
      <c r="P4119" s="3" t="s">
        <v>3584</v>
      </c>
      <c r="Q4119" s="3" t="s">
        <v>3584</v>
      </c>
      <c r="R4119" s="3" t="s">
        <v>3584</v>
      </c>
      <c r="S4119" s="3" t="s">
        <v>1689</v>
      </c>
      <c r="T4119" s="3" t="s">
        <v>3386</v>
      </c>
      <c r="U4119" s="3" t="s">
        <v>490</v>
      </c>
      <c r="V4119" s="3" t="s">
        <v>640</v>
      </c>
      <c r="W4119" s="3" t="s">
        <v>641</v>
      </c>
      <c r="X4119" s="3" t="s">
        <v>641</v>
      </c>
      <c r="Y4119" s="3" t="s">
        <v>392</v>
      </c>
      <c r="Z4119" s="3" t="s">
        <v>369</v>
      </c>
      <c r="AA4119" s="3" t="s">
        <v>354</v>
      </c>
      <c r="AB4119">
        <v>1</v>
      </c>
      <c r="AC4119">
        <v>81</v>
      </c>
      <c r="AD4119">
        <v>0</v>
      </c>
      <c r="AE4119">
        <v>0</v>
      </c>
      <c r="AF4119">
        <v>0</v>
      </c>
      <c r="AG4119">
        <v>82</v>
      </c>
      <c r="AH4119">
        <v>0</v>
      </c>
      <c r="AI4119">
        <v>0</v>
      </c>
      <c r="AJ4119">
        <v>3</v>
      </c>
      <c r="AK4119">
        <v>63</v>
      </c>
      <c r="AL4119">
        <v>0</v>
      </c>
      <c r="AM4119">
        <v>0</v>
      </c>
      <c r="AN4119">
        <v>0</v>
      </c>
      <c r="AO4119">
        <v>66</v>
      </c>
      <c r="AP4119">
        <v>0</v>
      </c>
      <c r="AQ4119">
        <v>0</v>
      </c>
      <c r="AR4119">
        <v>0</v>
      </c>
      <c r="AS4119">
        <v>81</v>
      </c>
      <c r="AT4119">
        <v>0</v>
      </c>
      <c r="AU4119">
        <v>0</v>
      </c>
      <c r="AV4119">
        <v>1</v>
      </c>
      <c r="AW4119">
        <v>82</v>
      </c>
      <c r="AX4119">
        <v>0</v>
      </c>
      <c r="AY4119">
        <v>0</v>
      </c>
      <c r="AZ4119">
        <v>0</v>
      </c>
      <c r="BA4119">
        <v>50</v>
      </c>
      <c r="BB4119">
        <v>0</v>
      </c>
      <c r="BC4119">
        <v>0</v>
      </c>
      <c r="BD4119">
        <v>0</v>
      </c>
      <c r="BE4119">
        <v>50</v>
      </c>
      <c r="BF4119">
        <v>0</v>
      </c>
      <c r="BG4119">
        <v>0</v>
      </c>
      <c r="BH4119">
        <v>0</v>
      </c>
      <c r="BI4119">
        <v>6</v>
      </c>
      <c r="BJ4119">
        <v>0</v>
      </c>
      <c r="BK4119">
        <v>0</v>
      </c>
      <c r="BL4119">
        <v>0</v>
      </c>
      <c r="BM4119">
        <v>6</v>
      </c>
      <c r="BN4119">
        <v>0</v>
      </c>
      <c r="BO4119">
        <v>0</v>
      </c>
      <c r="BP4119">
        <v>0</v>
      </c>
      <c r="BQ4119">
        <v>40</v>
      </c>
      <c r="BR4119">
        <v>0</v>
      </c>
      <c r="BS4119">
        <v>0</v>
      </c>
      <c r="BT4119">
        <v>0</v>
      </c>
      <c r="BU4119">
        <v>40</v>
      </c>
      <c r="BV4119">
        <v>0</v>
      </c>
      <c r="BW4119">
        <v>0</v>
      </c>
      <c r="BX4119">
        <v>2</v>
      </c>
      <c r="BY4119">
        <v>56</v>
      </c>
      <c r="BZ4119">
        <v>0</v>
      </c>
      <c r="CA4119">
        <v>0</v>
      </c>
      <c r="CB4119">
        <v>3</v>
      </c>
      <c r="CC4119">
        <v>61</v>
      </c>
      <c r="CD4119">
        <v>0</v>
      </c>
      <c r="CE4119">
        <v>0</v>
      </c>
      <c r="CF4119">
        <v>0</v>
      </c>
      <c r="CG4119">
        <v>53</v>
      </c>
      <c r="CH4119">
        <v>0</v>
      </c>
      <c r="CI4119">
        <v>0</v>
      </c>
      <c r="CJ4119">
        <v>3</v>
      </c>
      <c r="CK4119">
        <v>56</v>
      </c>
      <c r="CL4119">
        <v>0</v>
      </c>
      <c r="CM4119">
        <v>0</v>
      </c>
      <c r="CN4119">
        <v>0</v>
      </c>
      <c r="CO4119">
        <v>71</v>
      </c>
      <c r="CP4119">
        <v>0</v>
      </c>
      <c r="CQ4119">
        <v>0</v>
      </c>
      <c r="CR4119">
        <v>0</v>
      </c>
      <c r="CS4119">
        <v>71</v>
      </c>
      <c r="CT4119">
        <v>0</v>
      </c>
      <c r="CU4119">
        <v>0</v>
      </c>
      <c r="CV4119">
        <v>0</v>
      </c>
      <c r="CW4119">
        <v>53</v>
      </c>
      <c r="CX4119">
        <v>0</v>
      </c>
      <c r="CY4119">
        <v>0</v>
      </c>
      <c r="CZ4119">
        <v>0</v>
      </c>
      <c r="DA4119">
        <v>53</v>
      </c>
      <c r="DB4119">
        <v>0</v>
      </c>
      <c r="DC4119">
        <v>0</v>
      </c>
      <c r="DD4119">
        <v>1</v>
      </c>
      <c r="DE4119">
        <v>36</v>
      </c>
      <c r="DF4119">
        <v>0</v>
      </c>
      <c r="DG4119">
        <v>0</v>
      </c>
      <c r="DH4119">
        <v>1</v>
      </c>
      <c r="DI4119">
        <v>38</v>
      </c>
      <c r="DJ4119">
        <v>0</v>
      </c>
      <c r="DK4119">
        <v>0</v>
      </c>
      <c r="DL4119">
        <v>4</v>
      </c>
      <c r="DM4119">
        <v>48</v>
      </c>
      <c r="DN4119">
        <v>0</v>
      </c>
      <c r="DO4119">
        <v>0</v>
      </c>
      <c r="DP4119">
        <v>3</v>
      </c>
      <c r="DQ4119">
        <v>55</v>
      </c>
      <c r="DR4119">
        <v>0</v>
      </c>
      <c r="DS4119">
        <v>0</v>
      </c>
      <c r="DT4119">
        <v>157</v>
      </c>
      <c r="DU4119">
        <v>98.34375</v>
      </c>
      <c r="DV4119">
        <v>42</v>
      </c>
      <c r="DW4119">
        <v>21</v>
      </c>
      <c r="DX4119">
        <v>42</v>
      </c>
      <c r="DY4119" s="4">
        <v>46873</v>
      </c>
      <c r="DZ4119" s="3" t="s">
        <v>5808</v>
      </c>
      <c r="EA4119">
        <v>102</v>
      </c>
      <c r="EB4119">
        <v>0</v>
      </c>
      <c r="EC4119">
        <v>660</v>
      </c>
      <c r="ED4119">
        <v>0</v>
      </c>
      <c r="EE4119">
        <v>102</v>
      </c>
      <c r="EF4119">
        <v>660</v>
      </c>
      <c r="EG4119">
        <v>55</v>
      </c>
      <c r="EH4119">
        <v>1.85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388</v>
      </c>
      <c r="F4120" s="3" t="s">
        <v>1389</v>
      </c>
      <c r="G4120" s="3" t="s">
        <v>1680</v>
      </c>
      <c r="H4120" s="3" t="s">
        <v>1681</v>
      </c>
      <c r="I4120" s="3" t="s">
        <v>285</v>
      </c>
      <c r="J4120" s="3" t="s">
        <v>286</v>
      </c>
      <c r="K4120" s="3" t="s">
        <v>1541</v>
      </c>
      <c r="L4120" s="3" t="s">
        <v>1540</v>
      </c>
      <c r="M4120" s="3" t="s">
        <v>347</v>
      </c>
      <c r="N4120" s="3" t="s">
        <v>968</v>
      </c>
      <c r="O4120">
        <v>5</v>
      </c>
      <c r="P4120" s="3" t="s">
        <v>3584</v>
      </c>
      <c r="Q4120" s="3" t="s">
        <v>3584</v>
      </c>
      <c r="R4120" s="3" t="s">
        <v>3584</v>
      </c>
      <c r="S4120" s="3" t="s">
        <v>2928</v>
      </c>
      <c r="T4120" s="3" t="s">
        <v>2929</v>
      </c>
      <c r="U4120" s="3" t="s">
        <v>490</v>
      </c>
      <c r="V4120" s="3" t="s">
        <v>640</v>
      </c>
      <c r="W4120" s="3" t="s">
        <v>706</v>
      </c>
      <c r="X4120" s="3" t="s">
        <v>707</v>
      </c>
      <c r="Y4120" s="3" t="s">
        <v>392</v>
      </c>
      <c r="Z4120" s="3" t="s">
        <v>369</v>
      </c>
      <c r="AA4120" s="3" t="s">
        <v>354</v>
      </c>
      <c r="AB4120">
        <v>0</v>
      </c>
      <c r="AC4120">
        <v>1</v>
      </c>
      <c r="AD4120">
        <v>0</v>
      </c>
      <c r="AE4120">
        <v>0</v>
      </c>
      <c r="AF4120">
        <v>0</v>
      </c>
      <c r="AG4120">
        <v>1</v>
      </c>
      <c r="AH4120">
        <v>0</v>
      </c>
      <c r="AI4120">
        <v>0</v>
      </c>
      <c r="AJ4120">
        <v>0</v>
      </c>
      <c r="AK4120">
        <v>2</v>
      </c>
      <c r="AL4120">
        <v>0</v>
      </c>
      <c r="AM4120">
        <v>0</v>
      </c>
      <c r="AN4120">
        <v>0</v>
      </c>
      <c r="AO4120">
        <v>2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1</v>
      </c>
      <c r="DU4120">
        <v>4.625</v>
      </c>
      <c r="DV4120">
        <v>0</v>
      </c>
      <c r="DW4120">
        <v>0</v>
      </c>
      <c r="DX4120">
        <v>0</v>
      </c>
      <c r="DY4120" s="4">
        <v>47848</v>
      </c>
      <c r="DZ4120" s="3" t="s">
        <v>5808</v>
      </c>
      <c r="EA4120">
        <v>1</v>
      </c>
      <c r="EB4120">
        <v>0</v>
      </c>
      <c r="EC4120">
        <v>3</v>
      </c>
      <c r="ED4120">
        <v>0</v>
      </c>
      <c r="EE4120">
        <v>1</v>
      </c>
      <c r="EF4120">
        <v>3</v>
      </c>
      <c r="EG4120">
        <v>1.5</v>
      </c>
      <c r="EH4120">
        <v>0.67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388</v>
      </c>
      <c r="F4121" s="3" t="s">
        <v>1389</v>
      </c>
      <c r="G4121" s="3" t="s">
        <v>1479</v>
      </c>
      <c r="H4121" s="3" t="s">
        <v>1480</v>
      </c>
      <c r="I4121" s="3" t="s">
        <v>301</v>
      </c>
      <c r="J4121" s="3" t="s">
        <v>302</v>
      </c>
      <c r="K4121" s="3" t="s">
        <v>1541</v>
      </c>
      <c r="L4121" s="3" t="s">
        <v>1540</v>
      </c>
      <c r="M4121" s="3" t="s">
        <v>347</v>
      </c>
      <c r="N4121" s="3" t="s">
        <v>968</v>
      </c>
      <c r="O4121">
        <v>5</v>
      </c>
      <c r="P4121" s="3" t="s">
        <v>3584</v>
      </c>
      <c r="Q4121" s="3" t="s">
        <v>3584</v>
      </c>
      <c r="R4121" s="3" t="s">
        <v>3584</v>
      </c>
      <c r="S4121" s="3" t="s">
        <v>782</v>
      </c>
      <c r="T4121" s="3" t="s">
        <v>2340</v>
      </c>
      <c r="U4121" s="3" t="s">
        <v>490</v>
      </c>
      <c r="V4121" s="3" t="s">
        <v>640</v>
      </c>
      <c r="W4121" s="3" t="s">
        <v>641</v>
      </c>
      <c r="X4121" s="3" t="s">
        <v>641</v>
      </c>
      <c r="Y4121" s="3" t="s">
        <v>353</v>
      </c>
      <c r="Z4121" s="3" t="s">
        <v>3868</v>
      </c>
      <c r="AA4121" s="3" t="s">
        <v>354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300</v>
      </c>
      <c r="AM4121">
        <v>0</v>
      </c>
      <c r="AN4121">
        <v>0</v>
      </c>
      <c r="AO4121">
        <v>30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200</v>
      </c>
      <c r="BK4121">
        <v>0</v>
      </c>
      <c r="BL4121">
        <v>0</v>
      </c>
      <c r="BM4121">
        <v>200</v>
      </c>
      <c r="BN4121">
        <v>0</v>
      </c>
      <c r="BO4121">
        <v>0</v>
      </c>
      <c r="BP4121">
        <v>0</v>
      </c>
      <c r="BQ4121">
        <v>0</v>
      </c>
      <c r="BR4121">
        <v>184</v>
      </c>
      <c r="BS4121">
        <v>0</v>
      </c>
      <c r="BT4121">
        <v>0</v>
      </c>
      <c r="BU4121">
        <v>184</v>
      </c>
      <c r="BV4121">
        <v>0</v>
      </c>
      <c r="BW4121">
        <v>0</v>
      </c>
      <c r="BX4121">
        <v>0</v>
      </c>
      <c r="BY4121">
        <v>2</v>
      </c>
      <c r="BZ4121">
        <v>392</v>
      </c>
      <c r="CA4121">
        <v>0</v>
      </c>
      <c r="CB4121">
        <v>0</v>
      </c>
      <c r="CC4121">
        <v>394</v>
      </c>
      <c r="CD4121">
        <v>0</v>
      </c>
      <c r="CE4121">
        <v>0</v>
      </c>
      <c r="CF4121">
        <v>0</v>
      </c>
      <c r="CG4121">
        <v>0</v>
      </c>
      <c r="CH4121">
        <v>384</v>
      </c>
      <c r="CI4121">
        <v>0</v>
      </c>
      <c r="CJ4121">
        <v>0</v>
      </c>
      <c r="CK4121">
        <v>384</v>
      </c>
      <c r="CL4121">
        <v>0</v>
      </c>
      <c r="CM4121">
        <v>0</v>
      </c>
      <c r="CN4121">
        <v>0</v>
      </c>
      <c r="CO4121">
        <v>0</v>
      </c>
      <c r="CP4121">
        <v>87</v>
      </c>
      <c r="CQ4121">
        <v>0</v>
      </c>
      <c r="CR4121">
        <v>0</v>
      </c>
      <c r="CS4121">
        <v>87</v>
      </c>
      <c r="CT4121">
        <v>0</v>
      </c>
      <c r="CU4121">
        <v>0</v>
      </c>
      <c r="CV4121">
        <v>0</v>
      </c>
      <c r="CW4121">
        <v>6</v>
      </c>
      <c r="CX4121">
        <v>530</v>
      </c>
      <c r="CY4121">
        <v>0</v>
      </c>
      <c r="CZ4121">
        <v>0</v>
      </c>
      <c r="DA4121">
        <v>536</v>
      </c>
      <c r="DB4121">
        <v>0</v>
      </c>
      <c r="DC4121">
        <v>0</v>
      </c>
      <c r="DD4121">
        <v>0</v>
      </c>
      <c r="DE4121">
        <v>2</v>
      </c>
      <c r="DF4121">
        <v>1382</v>
      </c>
      <c r="DG4121">
        <v>0</v>
      </c>
      <c r="DH4121">
        <v>0</v>
      </c>
      <c r="DI4121">
        <v>1384</v>
      </c>
      <c r="DJ4121">
        <v>0</v>
      </c>
      <c r="DK4121">
        <v>0</v>
      </c>
      <c r="DL4121">
        <v>0</v>
      </c>
      <c r="DM4121">
        <v>0</v>
      </c>
      <c r="DN4121">
        <v>2</v>
      </c>
      <c r="DO4121">
        <v>0</v>
      </c>
      <c r="DP4121">
        <v>0</v>
      </c>
      <c r="DQ4121">
        <v>2</v>
      </c>
      <c r="DR4121">
        <v>0</v>
      </c>
      <c r="DS4121">
        <v>0</v>
      </c>
      <c r="DT4121">
        <v>231</v>
      </c>
      <c r="DU4121">
        <v>0.19875000000000001</v>
      </c>
      <c r="DV4121">
        <v>0</v>
      </c>
      <c r="DW4121">
        <v>0</v>
      </c>
      <c r="DX4121">
        <v>0</v>
      </c>
      <c r="DY4121" s="4">
        <v>46477</v>
      </c>
      <c r="DZ4121" s="3" t="s">
        <v>5808</v>
      </c>
      <c r="EA4121">
        <v>229</v>
      </c>
      <c r="EB4121">
        <v>0</v>
      </c>
      <c r="EC4121">
        <v>3471</v>
      </c>
      <c r="ED4121">
        <v>0</v>
      </c>
      <c r="EE4121">
        <v>229</v>
      </c>
      <c r="EF4121">
        <v>3471</v>
      </c>
      <c r="EG4121">
        <v>385.66666700000002</v>
      </c>
      <c r="EH4121">
        <v>0.59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388</v>
      </c>
      <c r="F4122" s="3" t="s">
        <v>1389</v>
      </c>
      <c r="G4122" s="3" t="s">
        <v>1624</v>
      </c>
      <c r="H4122" s="3" t="s">
        <v>1625</v>
      </c>
      <c r="I4122" s="3" t="s">
        <v>291</v>
      </c>
      <c r="J4122" s="3" t="s">
        <v>292</v>
      </c>
      <c r="K4122" s="3" t="s">
        <v>1541</v>
      </c>
      <c r="L4122" s="3" t="s">
        <v>1540</v>
      </c>
      <c r="M4122" s="3" t="s">
        <v>347</v>
      </c>
      <c r="N4122" s="3" t="s">
        <v>968</v>
      </c>
      <c r="O4122">
        <v>5</v>
      </c>
      <c r="P4122" s="3" t="s">
        <v>3584</v>
      </c>
      <c r="Q4122" s="3" t="s">
        <v>3584</v>
      </c>
      <c r="R4122" s="3" t="s">
        <v>3584</v>
      </c>
      <c r="S4122" s="3" t="s">
        <v>733</v>
      </c>
      <c r="T4122" s="3" t="s">
        <v>2368</v>
      </c>
      <c r="U4122" s="3" t="s">
        <v>349</v>
      </c>
      <c r="V4122" s="3" t="s">
        <v>350</v>
      </c>
      <c r="W4122" s="3" t="s">
        <v>350</v>
      </c>
      <c r="X4122" s="3" t="s">
        <v>4551</v>
      </c>
      <c r="Y4122" s="3" t="s">
        <v>353</v>
      </c>
      <c r="Z4122" s="3" t="s">
        <v>3867</v>
      </c>
      <c r="AA4122" s="3" t="s">
        <v>354</v>
      </c>
      <c r="AB4122">
        <v>0</v>
      </c>
      <c r="AC4122">
        <v>0</v>
      </c>
      <c r="AD4122">
        <v>4</v>
      </c>
      <c r="AE4122">
        <v>0</v>
      </c>
      <c r="AF4122">
        <v>0</v>
      </c>
      <c r="AG4122">
        <v>4</v>
      </c>
      <c r="AH4122">
        <v>0</v>
      </c>
      <c r="AI4122">
        <v>0</v>
      </c>
      <c r="AJ4122">
        <v>0</v>
      </c>
      <c r="AK4122">
        <v>0</v>
      </c>
      <c r="AL4122">
        <v>8</v>
      </c>
      <c r="AM4122">
        <v>0</v>
      </c>
      <c r="AN4122">
        <v>0</v>
      </c>
      <c r="AO4122">
        <v>8</v>
      </c>
      <c r="AP4122">
        <v>0</v>
      </c>
      <c r="AQ4122">
        <v>0</v>
      </c>
      <c r="AR4122">
        <v>0</v>
      </c>
      <c r="AS4122">
        <v>0</v>
      </c>
      <c r="AT4122">
        <v>8</v>
      </c>
      <c r="AU4122">
        <v>0</v>
      </c>
      <c r="AV4122">
        <v>0</v>
      </c>
      <c r="AW4122">
        <v>8</v>
      </c>
      <c r="AX4122">
        <v>0</v>
      </c>
      <c r="AY4122">
        <v>0</v>
      </c>
      <c r="AZ4122">
        <v>0</v>
      </c>
      <c r="BA4122">
        <v>0</v>
      </c>
      <c r="BB4122">
        <v>9</v>
      </c>
      <c r="BC4122">
        <v>0</v>
      </c>
      <c r="BD4122">
        <v>0</v>
      </c>
      <c r="BE4122">
        <v>9</v>
      </c>
      <c r="BF4122">
        <v>0</v>
      </c>
      <c r="BG4122">
        <v>0</v>
      </c>
      <c r="BH4122">
        <v>0</v>
      </c>
      <c r="BI4122">
        <v>0</v>
      </c>
      <c r="BJ4122">
        <v>1</v>
      </c>
      <c r="BK4122">
        <v>0</v>
      </c>
      <c r="BL4122">
        <v>0</v>
      </c>
      <c r="BM4122">
        <v>1</v>
      </c>
      <c r="BN4122">
        <v>0</v>
      </c>
      <c r="BO4122">
        <v>0</v>
      </c>
      <c r="BP4122">
        <v>0</v>
      </c>
      <c r="BQ4122">
        <v>0</v>
      </c>
      <c r="BR4122">
        <v>8</v>
      </c>
      <c r="BS4122">
        <v>0</v>
      </c>
      <c r="BT4122">
        <v>0</v>
      </c>
      <c r="BU4122">
        <v>8</v>
      </c>
      <c r="BV4122">
        <v>0</v>
      </c>
      <c r="BW4122">
        <v>0</v>
      </c>
      <c r="BX4122">
        <v>0</v>
      </c>
      <c r="BY4122">
        <v>0</v>
      </c>
      <c r="BZ4122">
        <v>8</v>
      </c>
      <c r="CA4122">
        <v>0</v>
      </c>
      <c r="CB4122">
        <v>0</v>
      </c>
      <c r="CC4122">
        <v>8</v>
      </c>
      <c r="CD4122">
        <v>0</v>
      </c>
      <c r="CE4122">
        <v>0</v>
      </c>
      <c r="CF4122">
        <v>0</v>
      </c>
      <c r="CG4122">
        <v>0</v>
      </c>
      <c r="CH4122">
        <v>4</v>
      </c>
      <c r="CI4122">
        <v>0</v>
      </c>
      <c r="CJ4122">
        <v>0</v>
      </c>
      <c r="CK4122">
        <v>4</v>
      </c>
      <c r="CL4122">
        <v>0</v>
      </c>
      <c r="CM4122">
        <v>0</v>
      </c>
      <c r="CN4122">
        <v>0</v>
      </c>
      <c r="CO4122">
        <v>0</v>
      </c>
      <c r="CP4122">
        <v>1</v>
      </c>
      <c r="CQ4122">
        <v>0</v>
      </c>
      <c r="CR4122">
        <v>0</v>
      </c>
      <c r="CS4122">
        <v>1</v>
      </c>
      <c r="CT4122">
        <v>0</v>
      </c>
      <c r="CU4122">
        <v>0</v>
      </c>
      <c r="CV4122">
        <v>0</v>
      </c>
      <c r="CW4122">
        <v>0</v>
      </c>
      <c r="CX4122">
        <v>9</v>
      </c>
      <c r="CY4122">
        <v>0</v>
      </c>
      <c r="CZ4122">
        <v>0</v>
      </c>
      <c r="DA4122">
        <v>9</v>
      </c>
      <c r="DB4122">
        <v>0</v>
      </c>
      <c r="DC4122">
        <v>0</v>
      </c>
      <c r="DD4122">
        <v>0</v>
      </c>
      <c r="DE4122">
        <v>0</v>
      </c>
      <c r="DF4122">
        <v>12</v>
      </c>
      <c r="DG4122">
        <v>0</v>
      </c>
      <c r="DH4122">
        <v>0</v>
      </c>
      <c r="DI4122">
        <v>12</v>
      </c>
      <c r="DJ4122">
        <v>0</v>
      </c>
      <c r="DK4122">
        <v>0</v>
      </c>
      <c r="DL4122">
        <v>0</v>
      </c>
      <c r="DM4122">
        <v>0</v>
      </c>
      <c r="DN4122">
        <v>1</v>
      </c>
      <c r="DO4122">
        <v>0</v>
      </c>
      <c r="DP4122">
        <v>0</v>
      </c>
      <c r="DQ4122">
        <v>1</v>
      </c>
      <c r="DR4122">
        <v>0</v>
      </c>
      <c r="DS4122">
        <v>0</v>
      </c>
      <c r="DT4122">
        <v>2</v>
      </c>
      <c r="DU4122">
        <v>1.59375</v>
      </c>
      <c r="DV4122">
        <v>0</v>
      </c>
      <c r="DW4122">
        <v>0</v>
      </c>
      <c r="DX4122">
        <v>0</v>
      </c>
      <c r="DY4122" s="4">
        <v>46203</v>
      </c>
      <c r="DZ4122" s="3" t="s">
        <v>5808</v>
      </c>
      <c r="EA4122">
        <v>1</v>
      </c>
      <c r="EB4122">
        <v>0</v>
      </c>
      <c r="EC4122">
        <v>73</v>
      </c>
      <c r="ED4122">
        <v>0</v>
      </c>
      <c r="EE4122">
        <v>1</v>
      </c>
      <c r="EF4122">
        <v>73</v>
      </c>
      <c r="EG4122">
        <v>6.0833329999999997</v>
      </c>
      <c r="EH4122">
        <v>0.16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549</v>
      </c>
      <c r="F4123" s="3" t="s">
        <v>1550</v>
      </c>
      <c r="G4123" s="3" t="s">
        <v>1551</v>
      </c>
      <c r="H4123" s="3" t="s">
        <v>104</v>
      </c>
      <c r="I4123" s="3" t="s">
        <v>70</v>
      </c>
      <c r="J4123" s="3" t="s">
        <v>69</v>
      </c>
      <c r="K4123" s="3" t="s">
        <v>1481</v>
      </c>
      <c r="L4123" s="3" t="s">
        <v>1618</v>
      </c>
      <c r="M4123" s="3" t="s">
        <v>347</v>
      </c>
      <c r="N4123" s="3" t="s">
        <v>968</v>
      </c>
      <c r="O4123">
        <v>5</v>
      </c>
      <c r="P4123" s="3" t="s">
        <v>3584</v>
      </c>
      <c r="Q4123" s="3" t="s">
        <v>3584</v>
      </c>
      <c r="R4123" s="3" t="s">
        <v>3584</v>
      </c>
      <c r="S4123" s="3" t="s">
        <v>3918</v>
      </c>
      <c r="T4123" s="3" t="s">
        <v>3919</v>
      </c>
      <c r="U4123" s="3" t="s">
        <v>443</v>
      </c>
      <c r="V4123" s="3" t="s">
        <v>350</v>
      </c>
      <c r="W4123" s="3" t="s">
        <v>350</v>
      </c>
      <c r="X4123" s="3" t="s">
        <v>4551</v>
      </c>
      <c r="Y4123" s="3" t="s">
        <v>353</v>
      </c>
      <c r="Z4123" s="3" t="s">
        <v>369</v>
      </c>
      <c r="AA4123" s="3" t="s">
        <v>354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2</v>
      </c>
      <c r="BI4123">
        <v>31</v>
      </c>
      <c r="BJ4123">
        <v>0</v>
      </c>
      <c r="BK4123">
        <v>0</v>
      </c>
      <c r="BL4123">
        <v>0</v>
      </c>
      <c r="BM4123">
        <v>33</v>
      </c>
      <c r="BN4123">
        <v>0</v>
      </c>
      <c r="BO4123">
        <v>0</v>
      </c>
      <c r="BP4123">
        <v>16</v>
      </c>
      <c r="BQ4123">
        <v>74</v>
      </c>
      <c r="BR4123">
        <v>0</v>
      </c>
      <c r="BS4123">
        <v>0</v>
      </c>
      <c r="BT4123">
        <v>0</v>
      </c>
      <c r="BU4123">
        <v>90</v>
      </c>
      <c r="BV4123">
        <v>0</v>
      </c>
      <c r="BW4123">
        <v>0</v>
      </c>
      <c r="BX4123">
        <v>7</v>
      </c>
      <c r="BY4123">
        <v>50</v>
      </c>
      <c r="BZ4123">
        <v>0</v>
      </c>
      <c r="CA4123">
        <v>0</v>
      </c>
      <c r="CB4123">
        <v>0</v>
      </c>
      <c r="CC4123">
        <v>57</v>
      </c>
      <c r="CD4123">
        <v>0</v>
      </c>
      <c r="CE4123">
        <v>0</v>
      </c>
      <c r="CF4123">
        <v>3</v>
      </c>
      <c r="CG4123">
        <v>27</v>
      </c>
      <c r="CH4123">
        <v>0</v>
      </c>
      <c r="CI4123">
        <v>0</v>
      </c>
      <c r="CJ4123">
        <v>0</v>
      </c>
      <c r="CK4123">
        <v>30</v>
      </c>
      <c r="CL4123">
        <v>0</v>
      </c>
      <c r="CM4123">
        <v>0</v>
      </c>
      <c r="CN4123">
        <v>4</v>
      </c>
      <c r="CO4123">
        <v>39</v>
      </c>
      <c r="CP4123">
        <v>0</v>
      </c>
      <c r="CQ4123">
        <v>0</v>
      </c>
      <c r="CR4123">
        <v>0</v>
      </c>
      <c r="CS4123">
        <v>43</v>
      </c>
      <c r="CT4123">
        <v>0</v>
      </c>
      <c r="CU4123">
        <v>0</v>
      </c>
      <c r="CV4123">
        <v>0</v>
      </c>
      <c r="CW4123">
        <v>23</v>
      </c>
      <c r="CX4123">
        <v>0</v>
      </c>
      <c r="CY4123">
        <v>0</v>
      </c>
      <c r="CZ4123">
        <v>0</v>
      </c>
      <c r="DA4123">
        <v>23</v>
      </c>
      <c r="DB4123">
        <v>0</v>
      </c>
      <c r="DC4123">
        <v>0</v>
      </c>
      <c r="DD4123">
        <v>1</v>
      </c>
      <c r="DE4123">
        <v>15</v>
      </c>
      <c r="DF4123">
        <v>0</v>
      </c>
      <c r="DG4123">
        <v>0</v>
      </c>
      <c r="DH4123">
        <v>0</v>
      </c>
      <c r="DI4123">
        <v>16</v>
      </c>
      <c r="DJ4123">
        <v>0</v>
      </c>
      <c r="DK4123">
        <v>0</v>
      </c>
      <c r="DL4123">
        <v>1</v>
      </c>
      <c r="DM4123">
        <v>17</v>
      </c>
      <c r="DN4123">
        <v>0</v>
      </c>
      <c r="DO4123">
        <v>0</v>
      </c>
      <c r="DP4123">
        <v>0</v>
      </c>
      <c r="DQ4123">
        <v>18</v>
      </c>
      <c r="DR4123">
        <v>0</v>
      </c>
      <c r="DS4123">
        <v>0</v>
      </c>
      <c r="DT4123">
        <v>56</v>
      </c>
      <c r="DU4123">
        <v>1.75</v>
      </c>
      <c r="DV4123">
        <v>0</v>
      </c>
      <c r="DW4123">
        <v>0</v>
      </c>
      <c r="DX4123">
        <v>0</v>
      </c>
      <c r="DY4123" s="4">
        <v>46783</v>
      </c>
      <c r="DZ4123" s="3" t="s">
        <v>5808</v>
      </c>
      <c r="EA4123">
        <v>38</v>
      </c>
      <c r="EB4123">
        <v>0</v>
      </c>
      <c r="EC4123">
        <v>310</v>
      </c>
      <c r="ED4123">
        <v>0</v>
      </c>
      <c r="EE4123">
        <v>38</v>
      </c>
      <c r="EF4123">
        <v>310</v>
      </c>
      <c r="EG4123">
        <v>38.75</v>
      </c>
      <c r="EH4123">
        <v>0.98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388</v>
      </c>
      <c r="F4124" s="3" t="s">
        <v>1389</v>
      </c>
      <c r="G4124" s="3" t="s">
        <v>1624</v>
      </c>
      <c r="H4124" s="3" t="s">
        <v>1625</v>
      </c>
      <c r="I4124" s="3" t="s">
        <v>197</v>
      </c>
      <c r="J4124" s="3" t="s">
        <v>198</v>
      </c>
      <c r="K4124" s="3" t="s">
        <v>1541</v>
      </c>
      <c r="L4124" s="3" t="s">
        <v>1540</v>
      </c>
      <c r="M4124" s="3" t="s">
        <v>347</v>
      </c>
      <c r="N4124" s="3" t="s">
        <v>968</v>
      </c>
      <c r="O4124">
        <v>5</v>
      </c>
      <c r="P4124" s="3" t="s">
        <v>3584</v>
      </c>
      <c r="Q4124" s="3" t="s">
        <v>3584</v>
      </c>
      <c r="R4124" s="3" t="s">
        <v>3584</v>
      </c>
      <c r="S4124" s="3" t="s">
        <v>1900</v>
      </c>
      <c r="T4124" s="3" t="s">
        <v>1961</v>
      </c>
      <c r="U4124" s="3" t="s">
        <v>349</v>
      </c>
      <c r="V4124" s="3" t="s">
        <v>350</v>
      </c>
      <c r="W4124" s="3" t="s">
        <v>350</v>
      </c>
      <c r="X4124" s="3" t="s">
        <v>4551</v>
      </c>
      <c r="Y4124" s="3" t="s">
        <v>353</v>
      </c>
      <c r="Z4124" s="3" t="s">
        <v>369</v>
      </c>
      <c r="AA4124" s="3" t="s">
        <v>354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40</v>
      </c>
      <c r="BZ4124">
        <v>0</v>
      </c>
      <c r="CA4124">
        <v>0</v>
      </c>
      <c r="CB4124">
        <v>0</v>
      </c>
      <c r="CC4124">
        <v>40</v>
      </c>
      <c r="CD4124">
        <v>0</v>
      </c>
      <c r="CE4124">
        <v>0</v>
      </c>
      <c r="CF4124">
        <v>0</v>
      </c>
      <c r="CG4124">
        <v>10</v>
      </c>
      <c r="CH4124">
        <v>0</v>
      </c>
      <c r="CI4124">
        <v>0</v>
      </c>
      <c r="CJ4124">
        <v>0</v>
      </c>
      <c r="CK4124">
        <v>10</v>
      </c>
      <c r="CL4124">
        <v>0</v>
      </c>
      <c r="CM4124">
        <v>0</v>
      </c>
      <c r="CN4124">
        <v>5</v>
      </c>
      <c r="CO4124">
        <v>10</v>
      </c>
      <c r="CP4124">
        <v>0</v>
      </c>
      <c r="CQ4124">
        <v>0</v>
      </c>
      <c r="CR4124">
        <v>0</v>
      </c>
      <c r="CS4124">
        <v>15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5</v>
      </c>
      <c r="DM4124">
        <v>50</v>
      </c>
      <c r="DN4124">
        <v>0</v>
      </c>
      <c r="DO4124">
        <v>0</v>
      </c>
      <c r="DP4124">
        <v>0</v>
      </c>
      <c r="DQ4124">
        <v>55</v>
      </c>
      <c r="DR4124">
        <v>0</v>
      </c>
      <c r="DS4124">
        <v>0</v>
      </c>
      <c r="DT4124">
        <v>85</v>
      </c>
      <c r="DU4124">
        <v>0.29499999999999998</v>
      </c>
      <c r="DV4124">
        <v>0</v>
      </c>
      <c r="DW4124">
        <v>0</v>
      </c>
      <c r="DX4124">
        <v>0</v>
      </c>
      <c r="DY4124" s="4">
        <v>46295</v>
      </c>
      <c r="DZ4124" s="3" t="s">
        <v>5808</v>
      </c>
      <c r="EA4124">
        <v>30</v>
      </c>
      <c r="EB4124">
        <v>0</v>
      </c>
      <c r="EC4124">
        <v>120</v>
      </c>
      <c r="ED4124">
        <v>0</v>
      </c>
      <c r="EE4124">
        <v>30</v>
      </c>
      <c r="EF4124">
        <v>120</v>
      </c>
      <c r="EG4124">
        <v>30</v>
      </c>
      <c r="EH4124">
        <v>1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388</v>
      </c>
      <c r="F4125" s="3" t="s">
        <v>1389</v>
      </c>
      <c r="G4125" s="3" t="s">
        <v>1479</v>
      </c>
      <c r="H4125" s="3" t="s">
        <v>1480</v>
      </c>
      <c r="I4125" s="3" t="s">
        <v>213</v>
      </c>
      <c r="J4125" s="3" t="s">
        <v>1912</v>
      </c>
      <c r="K4125" s="3" t="s">
        <v>1481</v>
      </c>
      <c r="L4125" s="3" t="s">
        <v>1482</v>
      </c>
      <c r="M4125" s="3" t="s">
        <v>347</v>
      </c>
      <c r="N4125" s="3" t="s">
        <v>968</v>
      </c>
      <c r="O4125">
        <v>5</v>
      </c>
      <c r="P4125" s="3" t="s">
        <v>3584</v>
      </c>
      <c r="Q4125" s="3" t="s">
        <v>3584</v>
      </c>
      <c r="R4125" s="3" t="s">
        <v>3584</v>
      </c>
      <c r="S4125" s="3" t="s">
        <v>712</v>
      </c>
      <c r="T4125" s="3" t="s">
        <v>1947</v>
      </c>
      <c r="U4125" s="3" t="s">
        <v>711</v>
      </c>
      <c r="V4125" s="3" t="s">
        <v>640</v>
      </c>
      <c r="W4125" s="3" t="s">
        <v>641</v>
      </c>
      <c r="X4125" s="3" t="s">
        <v>641</v>
      </c>
      <c r="Y4125" s="3" t="s">
        <v>353</v>
      </c>
      <c r="Z4125" s="3" t="s">
        <v>3868</v>
      </c>
      <c r="AA4125" s="3" t="s">
        <v>354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5</v>
      </c>
      <c r="AK4125">
        <v>20</v>
      </c>
      <c r="AL4125">
        <v>0</v>
      </c>
      <c r="AM4125">
        <v>0</v>
      </c>
      <c r="AN4125">
        <v>0</v>
      </c>
      <c r="AO4125">
        <v>25</v>
      </c>
      <c r="AP4125">
        <v>0</v>
      </c>
      <c r="AQ4125">
        <v>0</v>
      </c>
      <c r="AR4125">
        <v>1</v>
      </c>
      <c r="AS4125">
        <v>26</v>
      </c>
      <c r="AT4125">
        <v>0</v>
      </c>
      <c r="AU4125">
        <v>0</v>
      </c>
      <c r="AV4125">
        <v>0</v>
      </c>
      <c r="AW4125">
        <v>27</v>
      </c>
      <c r="AX4125">
        <v>0</v>
      </c>
      <c r="AY4125">
        <v>0</v>
      </c>
      <c r="AZ4125">
        <v>1</v>
      </c>
      <c r="BA4125">
        <v>5</v>
      </c>
      <c r="BB4125">
        <v>0</v>
      </c>
      <c r="BC4125">
        <v>0</v>
      </c>
      <c r="BD4125">
        <v>0</v>
      </c>
      <c r="BE4125">
        <v>6</v>
      </c>
      <c r="BF4125">
        <v>0</v>
      </c>
      <c r="BG4125">
        <v>0</v>
      </c>
      <c r="BH4125">
        <v>6</v>
      </c>
      <c r="BI4125">
        <v>23</v>
      </c>
      <c r="BJ4125">
        <v>0</v>
      </c>
      <c r="BK4125">
        <v>0</v>
      </c>
      <c r="BL4125">
        <v>0</v>
      </c>
      <c r="BM4125">
        <v>29</v>
      </c>
      <c r="BN4125">
        <v>0</v>
      </c>
      <c r="BO4125">
        <v>0</v>
      </c>
      <c r="BP4125">
        <v>0</v>
      </c>
      <c r="BQ4125">
        <v>18</v>
      </c>
      <c r="BR4125">
        <v>1</v>
      </c>
      <c r="BS4125">
        <v>0</v>
      </c>
      <c r="BT4125">
        <v>0</v>
      </c>
      <c r="BU4125">
        <v>19</v>
      </c>
      <c r="BV4125">
        <v>0</v>
      </c>
      <c r="BW4125">
        <v>0</v>
      </c>
      <c r="BX4125">
        <v>0</v>
      </c>
      <c r="BY4125">
        <v>14</v>
      </c>
      <c r="BZ4125">
        <v>0</v>
      </c>
      <c r="CA4125">
        <v>0</v>
      </c>
      <c r="CB4125">
        <v>0</v>
      </c>
      <c r="CC4125">
        <v>14</v>
      </c>
      <c r="CD4125">
        <v>0</v>
      </c>
      <c r="CE4125">
        <v>0</v>
      </c>
      <c r="CF4125">
        <v>0</v>
      </c>
      <c r="CG4125">
        <v>4</v>
      </c>
      <c r="CH4125">
        <v>0</v>
      </c>
      <c r="CI4125">
        <v>0</v>
      </c>
      <c r="CJ4125">
        <v>0</v>
      </c>
      <c r="CK4125">
        <v>4</v>
      </c>
      <c r="CL4125">
        <v>0</v>
      </c>
      <c r="CM4125">
        <v>0</v>
      </c>
      <c r="CN4125">
        <v>0</v>
      </c>
      <c r="CO4125">
        <v>6</v>
      </c>
      <c r="CP4125">
        <v>0</v>
      </c>
      <c r="CQ4125">
        <v>0</v>
      </c>
      <c r="CR4125">
        <v>0</v>
      </c>
      <c r="CS4125">
        <v>6</v>
      </c>
      <c r="CT4125">
        <v>0</v>
      </c>
      <c r="CU4125">
        <v>0</v>
      </c>
      <c r="CV4125">
        <v>0</v>
      </c>
      <c r="CW4125">
        <v>3</v>
      </c>
      <c r="CX4125">
        <v>0</v>
      </c>
      <c r="CY4125">
        <v>0</v>
      </c>
      <c r="CZ4125">
        <v>0</v>
      </c>
      <c r="DA4125">
        <v>3</v>
      </c>
      <c r="DB4125">
        <v>0</v>
      </c>
      <c r="DC4125">
        <v>0</v>
      </c>
      <c r="DD4125">
        <v>0</v>
      </c>
      <c r="DE4125">
        <v>7</v>
      </c>
      <c r="DF4125">
        <v>0</v>
      </c>
      <c r="DG4125">
        <v>0</v>
      </c>
      <c r="DH4125">
        <v>0</v>
      </c>
      <c r="DI4125">
        <v>7</v>
      </c>
      <c r="DJ4125">
        <v>0</v>
      </c>
      <c r="DK4125">
        <v>0</v>
      </c>
      <c r="DL4125">
        <v>0</v>
      </c>
      <c r="DM4125">
        <v>7</v>
      </c>
      <c r="DN4125">
        <v>0</v>
      </c>
      <c r="DO4125">
        <v>0</v>
      </c>
      <c r="DP4125">
        <v>0</v>
      </c>
      <c r="DQ4125">
        <v>7</v>
      </c>
      <c r="DR4125">
        <v>0</v>
      </c>
      <c r="DS4125">
        <v>0</v>
      </c>
      <c r="DT4125">
        <v>28</v>
      </c>
      <c r="DU4125">
        <v>1.29375</v>
      </c>
      <c r="DV4125">
        <v>0</v>
      </c>
      <c r="DW4125">
        <v>0</v>
      </c>
      <c r="DX4125">
        <v>0</v>
      </c>
      <c r="DY4125" s="4">
        <v>46446</v>
      </c>
      <c r="DZ4125" s="3" t="s">
        <v>5808</v>
      </c>
      <c r="EA4125">
        <v>21</v>
      </c>
      <c r="EB4125">
        <v>0</v>
      </c>
      <c r="EC4125">
        <v>147</v>
      </c>
      <c r="ED4125">
        <v>0</v>
      </c>
      <c r="EE4125">
        <v>21</v>
      </c>
      <c r="EF4125">
        <v>147</v>
      </c>
      <c r="EG4125">
        <v>13.363636</v>
      </c>
      <c r="EH4125">
        <v>1.5699999999999998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549</v>
      </c>
      <c r="F4126" s="3" t="s">
        <v>1550</v>
      </c>
      <c r="G4126" s="3" t="s">
        <v>1551</v>
      </c>
      <c r="H4126" s="3" t="s">
        <v>104</v>
      </c>
      <c r="I4126" s="3" t="s">
        <v>87</v>
      </c>
      <c r="J4126" s="3" t="s">
        <v>88</v>
      </c>
      <c r="K4126" s="3" t="s">
        <v>1481</v>
      </c>
      <c r="L4126" s="3" t="s">
        <v>1482</v>
      </c>
      <c r="M4126" s="3" t="s">
        <v>347</v>
      </c>
      <c r="N4126" s="3" t="s">
        <v>968</v>
      </c>
      <c r="O4126">
        <v>5</v>
      </c>
      <c r="P4126" s="3" t="s">
        <v>3584</v>
      </c>
      <c r="Q4126" s="3" t="s">
        <v>3584</v>
      </c>
      <c r="R4126" s="3" t="s">
        <v>3584</v>
      </c>
      <c r="S4126" s="3" t="s">
        <v>842</v>
      </c>
      <c r="T4126" s="3" t="s">
        <v>2165</v>
      </c>
      <c r="U4126" s="3" t="s">
        <v>490</v>
      </c>
      <c r="V4126" s="3" t="s">
        <v>640</v>
      </c>
      <c r="W4126" s="3" t="s">
        <v>641</v>
      </c>
      <c r="X4126" s="3" t="s">
        <v>641</v>
      </c>
      <c r="Y4126" s="3" t="s">
        <v>353</v>
      </c>
      <c r="Z4126" s="3" t="s">
        <v>3867</v>
      </c>
      <c r="AA4126" s="3" t="s">
        <v>354</v>
      </c>
      <c r="AB4126">
        <v>0</v>
      </c>
      <c r="AC4126">
        <v>0</v>
      </c>
      <c r="AD4126">
        <v>377</v>
      </c>
      <c r="AE4126">
        <v>0</v>
      </c>
      <c r="AF4126">
        <v>0</v>
      </c>
      <c r="AG4126">
        <v>377</v>
      </c>
      <c r="AH4126">
        <v>0</v>
      </c>
      <c r="AI4126">
        <v>0</v>
      </c>
      <c r="AJ4126">
        <v>0</v>
      </c>
      <c r="AK4126">
        <v>0</v>
      </c>
      <c r="AL4126">
        <v>588</v>
      </c>
      <c r="AM4126">
        <v>0</v>
      </c>
      <c r="AN4126">
        <v>0</v>
      </c>
      <c r="AO4126">
        <v>588</v>
      </c>
      <c r="AP4126">
        <v>0</v>
      </c>
      <c r="AQ4126">
        <v>0</v>
      </c>
      <c r="AR4126">
        <v>0</v>
      </c>
      <c r="AS4126">
        <v>0</v>
      </c>
      <c r="AT4126">
        <v>677</v>
      </c>
      <c r="AU4126">
        <v>0</v>
      </c>
      <c r="AV4126">
        <v>0</v>
      </c>
      <c r="AW4126">
        <v>677</v>
      </c>
      <c r="AX4126">
        <v>0</v>
      </c>
      <c r="AY4126">
        <v>0</v>
      </c>
      <c r="AZ4126">
        <v>0</v>
      </c>
      <c r="BA4126">
        <v>0</v>
      </c>
      <c r="BB4126">
        <v>870</v>
      </c>
      <c r="BC4126">
        <v>0</v>
      </c>
      <c r="BD4126">
        <v>0</v>
      </c>
      <c r="BE4126">
        <v>870</v>
      </c>
      <c r="BF4126">
        <v>0</v>
      </c>
      <c r="BG4126">
        <v>0</v>
      </c>
      <c r="BH4126">
        <v>0</v>
      </c>
      <c r="BI4126">
        <v>1</v>
      </c>
      <c r="BJ4126">
        <v>909</v>
      </c>
      <c r="BK4126">
        <v>0</v>
      </c>
      <c r="BL4126">
        <v>0</v>
      </c>
      <c r="BM4126">
        <v>910</v>
      </c>
      <c r="BN4126">
        <v>0</v>
      </c>
      <c r="BO4126">
        <v>0</v>
      </c>
      <c r="BP4126">
        <v>0</v>
      </c>
      <c r="BQ4126">
        <v>0</v>
      </c>
      <c r="BR4126">
        <v>633</v>
      </c>
      <c r="BS4126">
        <v>0</v>
      </c>
      <c r="BT4126">
        <v>0</v>
      </c>
      <c r="BU4126">
        <v>633</v>
      </c>
      <c r="BV4126">
        <v>0</v>
      </c>
      <c r="BW4126">
        <v>0</v>
      </c>
      <c r="BX4126">
        <v>0</v>
      </c>
      <c r="BY4126">
        <v>0</v>
      </c>
      <c r="BZ4126">
        <v>435</v>
      </c>
      <c r="CA4126">
        <v>0</v>
      </c>
      <c r="CB4126">
        <v>0</v>
      </c>
      <c r="CC4126">
        <v>435</v>
      </c>
      <c r="CD4126">
        <v>0</v>
      </c>
      <c r="CE4126">
        <v>0</v>
      </c>
      <c r="CF4126">
        <v>0</v>
      </c>
      <c r="CG4126">
        <v>0</v>
      </c>
      <c r="CH4126">
        <v>371</v>
      </c>
      <c r="CI4126">
        <v>0</v>
      </c>
      <c r="CJ4126">
        <v>0</v>
      </c>
      <c r="CK4126">
        <v>371</v>
      </c>
      <c r="CL4126">
        <v>0</v>
      </c>
      <c r="CM4126">
        <v>0</v>
      </c>
      <c r="CN4126">
        <v>0</v>
      </c>
      <c r="CO4126">
        <v>0</v>
      </c>
      <c r="CP4126">
        <v>518</v>
      </c>
      <c r="CQ4126">
        <v>0</v>
      </c>
      <c r="CR4126">
        <v>0</v>
      </c>
      <c r="CS4126">
        <v>518</v>
      </c>
      <c r="CT4126">
        <v>0</v>
      </c>
      <c r="CU4126">
        <v>0</v>
      </c>
      <c r="CV4126">
        <v>0</v>
      </c>
      <c r="CW4126">
        <v>0</v>
      </c>
      <c r="CX4126">
        <v>483</v>
      </c>
      <c r="CY4126">
        <v>0</v>
      </c>
      <c r="CZ4126">
        <v>0</v>
      </c>
      <c r="DA4126">
        <v>483</v>
      </c>
      <c r="DB4126">
        <v>0</v>
      </c>
      <c r="DC4126">
        <v>0</v>
      </c>
      <c r="DD4126">
        <v>0</v>
      </c>
      <c r="DE4126">
        <v>0</v>
      </c>
      <c r="DF4126">
        <v>473</v>
      </c>
      <c r="DG4126">
        <v>0</v>
      </c>
      <c r="DH4126">
        <v>0</v>
      </c>
      <c r="DI4126">
        <v>473</v>
      </c>
      <c r="DJ4126">
        <v>0</v>
      </c>
      <c r="DK4126">
        <v>0</v>
      </c>
      <c r="DL4126">
        <v>0</v>
      </c>
      <c r="DM4126">
        <v>0</v>
      </c>
      <c r="DN4126">
        <v>572</v>
      </c>
      <c r="DO4126">
        <v>0</v>
      </c>
      <c r="DP4126">
        <v>0</v>
      </c>
      <c r="DQ4126">
        <v>572</v>
      </c>
      <c r="DR4126">
        <v>0</v>
      </c>
      <c r="DS4126">
        <v>0</v>
      </c>
      <c r="DT4126">
        <v>343</v>
      </c>
      <c r="DU4126">
        <v>1.20594</v>
      </c>
      <c r="DV4126">
        <v>300</v>
      </c>
      <c r="DW4126">
        <v>0</v>
      </c>
      <c r="DX4126">
        <v>0</v>
      </c>
      <c r="DY4126" s="4">
        <v>46477</v>
      </c>
      <c r="DZ4126" s="3" t="s">
        <v>5808</v>
      </c>
      <c r="EA4126">
        <v>71</v>
      </c>
      <c r="EB4126">
        <v>0</v>
      </c>
      <c r="EC4126">
        <v>6907</v>
      </c>
      <c r="ED4126">
        <v>0</v>
      </c>
      <c r="EE4126">
        <v>71</v>
      </c>
      <c r="EF4126">
        <v>6907</v>
      </c>
      <c r="EG4126">
        <v>575.58333300000004</v>
      </c>
      <c r="EH4126">
        <v>0.12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388</v>
      </c>
      <c r="F4127" s="3" t="s">
        <v>1389</v>
      </c>
      <c r="G4127" s="3" t="s">
        <v>1479</v>
      </c>
      <c r="H4127" s="3" t="s">
        <v>1480</v>
      </c>
      <c r="I4127" s="3" t="s">
        <v>154</v>
      </c>
      <c r="J4127" s="3" t="s">
        <v>155</v>
      </c>
      <c r="K4127" s="3" t="s">
        <v>1541</v>
      </c>
      <c r="L4127" s="3" t="s">
        <v>1540</v>
      </c>
      <c r="M4127" s="3" t="s">
        <v>347</v>
      </c>
      <c r="N4127" s="3" t="s">
        <v>968</v>
      </c>
      <c r="O4127">
        <v>5</v>
      </c>
      <c r="P4127" s="3" t="s">
        <v>3584</v>
      </c>
      <c r="Q4127" s="3" t="s">
        <v>3584</v>
      </c>
      <c r="R4127" s="3" t="s">
        <v>3584</v>
      </c>
      <c r="S4127" s="3" t="s">
        <v>1734</v>
      </c>
      <c r="T4127" s="3" t="s">
        <v>3050</v>
      </c>
      <c r="U4127" s="3" t="s">
        <v>490</v>
      </c>
      <c r="V4127" s="3" t="s">
        <v>640</v>
      </c>
      <c r="W4127" s="3" t="s">
        <v>787</v>
      </c>
      <c r="X4127" s="3" t="s">
        <v>788</v>
      </c>
      <c r="Y4127" s="3" t="s">
        <v>392</v>
      </c>
      <c r="Z4127" s="3" t="s">
        <v>369</v>
      </c>
      <c r="AA4127" s="3" t="s">
        <v>354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1</v>
      </c>
      <c r="BR4127">
        <v>0</v>
      </c>
      <c r="BS4127">
        <v>0</v>
      </c>
      <c r="BT4127">
        <v>0</v>
      </c>
      <c r="BU4127">
        <v>1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1</v>
      </c>
      <c r="DU4127">
        <v>9.75</v>
      </c>
      <c r="DV4127">
        <v>0</v>
      </c>
      <c r="DW4127">
        <v>0</v>
      </c>
      <c r="DX4127">
        <v>0</v>
      </c>
      <c r="DY4127" s="4">
        <v>47726</v>
      </c>
      <c r="DZ4127" s="3" t="s">
        <v>5808</v>
      </c>
      <c r="EA4127">
        <v>1</v>
      </c>
      <c r="EB4127">
        <v>0</v>
      </c>
      <c r="EC4127">
        <v>1</v>
      </c>
      <c r="ED4127">
        <v>0</v>
      </c>
      <c r="EE4127">
        <v>1</v>
      </c>
      <c r="EF4127">
        <v>1</v>
      </c>
      <c r="EG4127">
        <v>1</v>
      </c>
      <c r="EH4127">
        <v>1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549</v>
      </c>
      <c r="F4128" s="3" t="s">
        <v>1550</v>
      </c>
      <c r="G4128" s="3" t="s">
        <v>1551</v>
      </c>
      <c r="H4128" s="3" t="s">
        <v>104</v>
      </c>
      <c r="I4128" s="3" t="s">
        <v>201</v>
      </c>
      <c r="J4128" s="3" t="s">
        <v>202</v>
      </c>
      <c r="K4128" s="3" t="s">
        <v>1541</v>
      </c>
      <c r="L4128" s="3" t="s">
        <v>1540</v>
      </c>
      <c r="M4128" s="3" t="s">
        <v>347</v>
      </c>
      <c r="N4128" s="3" t="s">
        <v>968</v>
      </c>
      <c r="O4128">
        <v>5</v>
      </c>
      <c r="P4128" s="3" t="s">
        <v>3584</v>
      </c>
      <c r="Q4128" s="3" t="s">
        <v>3584</v>
      </c>
      <c r="R4128" s="3" t="s">
        <v>3584</v>
      </c>
      <c r="S4128" s="3" t="s">
        <v>442</v>
      </c>
      <c r="T4128" s="3" t="s">
        <v>1989</v>
      </c>
      <c r="U4128" s="3" t="s">
        <v>443</v>
      </c>
      <c r="V4128" s="3" t="s">
        <v>350</v>
      </c>
      <c r="W4128" s="3" t="s">
        <v>350</v>
      </c>
      <c r="X4128" s="3" t="s">
        <v>4551</v>
      </c>
      <c r="Y4128" s="3" t="s">
        <v>353</v>
      </c>
      <c r="Z4128" s="3" t="s">
        <v>369</v>
      </c>
      <c r="AA4128" s="3" t="s">
        <v>354</v>
      </c>
      <c r="AB4128">
        <v>0</v>
      </c>
      <c r="AC4128">
        <v>3</v>
      </c>
      <c r="AD4128">
        <v>0</v>
      </c>
      <c r="AE4128">
        <v>0</v>
      </c>
      <c r="AF4128">
        <v>0</v>
      </c>
      <c r="AG4128">
        <v>3</v>
      </c>
      <c r="AH4128">
        <v>0</v>
      </c>
      <c r="AI4128">
        <v>0</v>
      </c>
      <c r="AJ4128">
        <v>0</v>
      </c>
      <c r="AK4128">
        <v>2</v>
      </c>
      <c r="AL4128">
        <v>0</v>
      </c>
      <c r="AM4128">
        <v>0</v>
      </c>
      <c r="AN4128">
        <v>0</v>
      </c>
      <c r="AO4128">
        <v>2</v>
      </c>
      <c r="AP4128">
        <v>0</v>
      </c>
      <c r="AQ4128">
        <v>0</v>
      </c>
      <c r="AR4128">
        <v>0</v>
      </c>
      <c r="AS4128">
        <v>3</v>
      </c>
      <c r="AT4128">
        <v>0</v>
      </c>
      <c r="AU4128">
        <v>0</v>
      </c>
      <c r="AV4128">
        <v>0</v>
      </c>
      <c r="AW4128">
        <v>3</v>
      </c>
      <c r="AX4128">
        <v>0</v>
      </c>
      <c r="AY4128">
        <v>0</v>
      </c>
      <c r="AZ4128">
        <v>0</v>
      </c>
      <c r="BA4128">
        <v>16</v>
      </c>
      <c r="BB4128">
        <v>0</v>
      </c>
      <c r="BC4128">
        <v>0</v>
      </c>
      <c r="BD4128">
        <v>0</v>
      </c>
      <c r="BE4128">
        <v>16</v>
      </c>
      <c r="BF4128">
        <v>0</v>
      </c>
      <c r="BG4128">
        <v>0</v>
      </c>
      <c r="BH4128">
        <v>0</v>
      </c>
      <c r="BI4128">
        <v>2</v>
      </c>
      <c r="BJ4128">
        <v>0</v>
      </c>
      <c r="BK4128">
        <v>0</v>
      </c>
      <c r="BL4128">
        <v>0</v>
      </c>
      <c r="BM4128">
        <v>2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5</v>
      </c>
      <c r="CH4128">
        <v>0</v>
      </c>
      <c r="CI4128">
        <v>0</v>
      </c>
      <c r="CJ4128">
        <v>0</v>
      </c>
      <c r="CK4128">
        <v>5</v>
      </c>
      <c r="CL4128">
        <v>0</v>
      </c>
      <c r="CM4128">
        <v>0</v>
      </c>
      <c r="CN4128">
        <v>0</v>
      </c>
      <c r="CO4128">
        <v>3</v>
      </c>
      <c r="CP4128">
        <v>0</v>
      </c>
      <c r="CQ4128">
        <v>0</v>
      </c>
      <c r="CR4128">
        <v>0</v>
      </c>
      <c r="CS4128">
        <v>3</v>
      </c>
      <c r="CT4128">
        <v>0</v>
      </c>
      <c r="CU4128">
        <v>0</v>
      </c>
      <c r="CV4128">
        <v>0</v>
      </c>
      <c r="CW4128">
        <v>4</v>
      </c>
      <c r="CX4128">
        <v>0</v>
      </c>
      <c r="CY4128">
        <v>0</v>
      </c>
      <c r="CZ4128">
        <v>0</v>
      </c>
      <c r="DA4128">
        <v>4</v>
      </c>
      <c r="DB4128">
        <v>0</v>
      </c>
      <c r="DC4128">
        <v>0</v>
      </c>
      <c r="DD4128">
        <v>0</v>
      </c>
      <c r="DE4128">
        <v>9</v>
      </c>
      <c r="DF4128">
        <v>0</v>
      </c>
      <c r="DG4128">
        <v>0</v>
      </c>
      <c r="DH4128">
        <v>0</v>
      </c>
      <c r="DI4128">
        <v>9</v>
      </c>
      <c r="DJ4128">
        <v>0</v>
      </c>
      <c r="DK4128">
        <v>0</v>
      </c>
      <c r="DL4128">
        <v>0</v>
      </c>
      <c r="DM4128">
        <v>2</v>
      </c>
      <c r="DN4128">
        <v>0</v>
      </c>
      <c r="DO4128">
        <v>0</v>
      </c>
      <c r="DP4128">
        <v>0</v>
      </c>
      <c r="DQ4128">
        <v>2</v>
      </c>
      <c r="DR4128">
        <v>0</v>
      </c>
      <c r="DS4128">
        <v>0</v>
      </c>
      <c r="DT4128">
        <v>10</v>
      </c>
      <c r="DU4128">
        <v>1.816219</v>
      </c>
      <c r="DV4128">
        <v>0</v>
      </c>
      <c r="DW4128">
        <v>0</v>
      </c>
      <c r="DX4128">
        <v>0</v>
      </c>
      <c r="DY4128" s="4">
        <v>47026</v>
      </c>
      <c r="DZ4128" s="3" t="s">
        <v>5808</v>
      </c>
      <c r="EA4128">
        <v>8</v>
      </c>
      <c r="EB4128">
        <v>0</v>
      </c>
      <c r="EC4128">
        <v>49</v>
      </c>
      <c r="ED4128">
        <v>0</v>
      </c>
      <c r="EE4128">
        <v>8</v>
      </c>
      <c r="EF4128">
        <v>49</v>
      </c>
      <c r="EG4128">
        <v>4.9000000000000004</v>
      </c>
      <c r="EH4128">
        <v>1.63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549</v>
      </c>
      <c r="F4129" s="3" t="s">
        <v>1550</v>
      </c>
      <c r="G4129" s="3" t="s">
        <v>1683</v>
      </c>
      <c r="H4129" s="3" t="s">
        <v>1684</v>
      </c>
      <c r="I4129" s="3" t="s">
        <v>287</v>
      </c>
      <c r="J4129" s="3" t="s">
        <v>288</v>
      </c>
      <c r="K4129" s="3" t="s">
        <v>1541</v>
      </c>
      <c r="L4129" s="3" t="s">
        <v>1540</v>
      </c>
      <c r="M4129" s="3" t="s">
        <v>347</v>
      </c>
      <c r="N4129" s="3" t="s">
        <v>968</v>
      </c>
      <c r="O4129">
        <v>5</v>
      </c>
      <c r="P4129" s="3" t="s">
        <v>3584</v>
      </c>
      <c r="Q4129" s="3" t="s">
        <v>3584</v>
      </c>
      <c r="R4129" s="3" t="s">
        <v>3584</v>
      </c>
      <c r="S4129" s="3" t="s">
        <v>626</v>
      </c>
      <c r="T4129" s="3" t="s">
        <v>2315</v>
      </c>
      <c r="U4129" s="3" t="s">
        <v>361</v>
      </c>
      <c r="V4129" s="3" t="s">
        <v>350</v>
      </c>
      <c r="W4129" s="3" t="s">
        <v>4552</v>
      </c>
      <c r="X4129" s="3" t="s">
        <v>4553</v>
      </c>
      <c r="Y4129" s="3" t="s">
        <v>353</v>
      </c>
      <c r="Z4129" s="3" t="s">
        <v>3867</v>
      </c>
      <c r="AA4129" s="3" t="s">
        <v>354</v>
      </c>
      <c r="AB4129">
        <v>0</v>
      </c>
      <c r="AC4129">
        <v>0</v>
      </c>
      <c r="AD4129">
        <v>1</v>
      </c>
      <c r="AE4129">
        <v>0</v>
      </c>
      <c r="AF4129">
        <v>0</v>
      </c>
      <c r="AG4129">
        <v>1</v>
      </c>
      <c r="AH4129">
        <v>0</v>
      </c>
      <c r="AI4129">
        <v>0</v>
      </c>
      <c r="AJ4129">
        <v>0</v>
      </c>
      <c r="AK4129">
        <v>0</v>
      </c>
      <c r="AL4129">
        <v>3</v>
      </c>
      <c r="AM4129">
        <v>0</v>
      </c>
      <c r="AN4129">
        <v>0</v>
      </c>
      <c r="AO4129">
        <v>3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1</v>
      </c>
      <c r="BK4129">
        <v>0</v>
      </c>
      <c r="BL4129">
        <v>0</v>
      </c>
      <c r="BM4129">
        <v>1</v>
      </c>
      <c r="BN4129">
        <v>0</v>
      </c>
      <c r="BO4129">
        <v>0</v>
      </c>
      <c r="BP4129">
        <v>0</v>
      </c>
      <c r="BQ4129">
        <v>0</v>
      </c>
      <c r="BR4129">
        <v>3</v>
      </c>
      <c r="BS4129">
        <v>0</v>
      </c>
      <c r="BT4129">
        <v>0</v>
      </c>
      <c r="BU4129">
        <v>3</v>
      </c>
      <c r="BV4129">
        <v>0</v>
      </c>
      <c r="BW4129">
        <v>0</v>
      </c>
      <c r="BX4129">
        <v>0</v>
      </c>
      <c r="BY4129">
        <v>0</v>
      </c>
      <c r="BZ4129">
        <v>4</v>
      </c>
      <c r="CA4129">
        <v>0</v>
      </c>
      <c r="CB4129">
        <v>0</v>
      </c>
      <c r="CC4129">
        <v>4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4</v>
      </c>
      <c r="DU4129">
        <v>30.146744000000002</v>
      </c>
      <c r="DV4129">
        <v>2</v>
      </c>
      <c r="DW4129">
        <v>0</v>
      </c>
      <c r="DX4129">
        <v>0</v>
      </c>
      <c r="DY4129" s="4">
        <v>46142</v>
      </c>
      <c r="DZ4129" s="3" t="s">
        <v>5808</v>
      </c>
      <c r="EA4129">
        <v>2</v>
      </c>
      <c r="EB4129">
        <v>0</v>
      </c>
      <c r="EC4129">
        <v>12</v>
      </c>
      <c r="ED4129">
        <v>0</v>
      </c>
      <c r="EE4129">
        <v>2</v>
      </c>
      <c r="EF4129">
        <v>12</v>
      </c>
      <c r="EG4129">
        <v>2.4</v>
      </c>
      <c r="EH4129">
        <v>0.83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388</v>
      </c>
      <c r="F4130" s="3" t="s">
        <v>1389</v>
      </c>
      <c r="G4130" s="3" t="s">
        <v>1479</v>
      </c>
      <c r="H4130" s="3" t="s">
        <v>1480</v>
      </c>
      <c r="I4130" s="3" t="s">
        <v>4052</v>
      </c>
      <c r="J4130" s="3" t="s">
        <v>4053</v>
      </c>
      <c r="K4130" s="3" t="s">
        <v>1481</v>
      </c>
      <c r="L4130" s="3" t="s">
        <v>1482</v>
      </c>
      <c r="M4130" s="3" t="s">
        <v>347</v>
      </c>
      <c r="N4130" s="3" t="s">
        <v>968</v>
      </c>
      <c r="O4130">
        <v>5</v>
      </c>
      <c r="P4130" s="3" t="s">
        <v>968</v>
      </c>
      <c r="Q4130" s="3" t="s">
        <v>968</v>
      </c>
      <c r="R4130" s="3" t="s">
        <v>968</v>
      </c>
      <c r="S4130" s="3" t="s">
        <v>500</v>
      </c>
      <c r="T4130" s="3" t="s">
        <v>2013</v>
      </c>
      <c r="U4130" s="3" t="s">
        <v>349</v>
      </c>
      <c r="V4130" s="3" t="s">
        <v>350</v>
      </c>
      <c r="W4130" s="3" t="s">
        <v>350</v>
      </c>
      <c r="X4130" s="3" t="s">
        <v>4551</v>
      </c>
      <c r="Y4130" s="3" t="s">
        <v>353</v>
      </c>
      <c r="Z4130" s="3" t="s">
        <v>3868</v>
      </c>
      <c r="AA4130" s="3" t="s">
        <v>354</v>
      </c>
      <c r="AB4130">
        <v>0</v>
      </c>
      <c r="AC4130">
        <v>2732</v>
      </c>
      <c r="AD4130">
        <v>1062</v>
      </c>
      <c r="AE4130">
        <v>0</v>
      </c>
      <c r="AF4130">
        <v>0</v>
      </c>
      <c r="AG4130">
        <v>3794</v>
      </c>
      <c r="AH4130">
        <v>0</v>
      </c>
      <c r="AI4130">
        <v>0</v>
      </c>
      <c r="AJ4130">
        <v>0</v>
      </c>
      <c r="AK4130">
        <v>2687</v>
      </c>
      <c r="AL4130">
        <v>1805</v>
      </c>
      <c r="AM4130">
        <v>0</v>
      </c>
      <c r="AN4130">
        <v>0</v>
      </c>
      <c r="AO4130">
        <v>4492</v>
      </c>
      <c r="AP4130">
        <v>0</v>
      </c>
      <c r="AQ4130">
        <v>0</v>
      </c>
      <c r="AR4130">
        <v>0</v>
      </c>
      <c r="AS4130">
        <v>3015</v>
      </c>
      <c r="AT4130">
        <v>1353</v>
      </c>
      <c r="AU4130">
        <v>0</v>
      </c>
      <c r="AV4130">
        <v>0</v>
      </c>
      <c r="AW4130">
        <v>4368</v>
      </c>
      <c r="AX4130">
        <v>0</v>
      </c>
      <c r="AY4130">
        <v>0</v>
      </c>
      <c r="AZ4130">
        <v>0</v>
      </c>
      <c r="BA4130">
        <v>3178</v>
      </c>
      <c r="BB4130">
        <v>1473</v>
      </c>
      <c r="BC4130">
        <v>0</v>
      </c>
      <c r="BD4130">
        <v>0</v>
      </c>
      <c r="BE4130">
        <v>4651</v>
      </c>
      <c r="BF4130">
        <v>0</v>
      </c>
      <c r="BG4130">
        <v>0</v>
      </c>
      <c r="BH4130">
        <v>0</v>
      </c>
      <c r="BI4130">
        <v>2674</v>
      </c>
      <c r="BJ4130">
        <v>3674</v>
      </c>
      <c r="BK4130">
        <v>0</v>
      </c>
      <c r="BL4130">
        <v>0</v>
      </c>
      <c r="BM4130">
        <v>6348</v>
      </c>
      <c r="BN4130">
        <v>0</v>
      </c>
      <c r="BO4130">
        <v>0</v>
      </c>
      <c r="BP4130">
        <v>0</v>
      </c>
      <c r="BQ4130">
        <v>2444</v>
      </c>
      <c r="BR4130">
        <v>4380</v>
      </c>
      <c r="BS4130">
        <v>0</v>
      </c>
      <c r="BT4130">
        <v>0</v>
      </c>
      <c r="BU4130">
        <v>6824</v>
      </c>
      <c r="BV4130">
        <v>0</v>
      </c>
      <c r="BW4130">
        <v>0</v>
      </c>
      <c r="BX4130">
        <v>0</v>
      </c>
      <c r="BY4130">
        <v>3880</v>
      </c>
      <c r="BZ4130">
        <v>3338</v>
      </c>
      <c r="CA4130">
        <v>0</v>
      </c>
      <c r="CB4130">
        <v>0</v>
      </c>
      <c r="CC4130">
        <v>7218</v>
      </c>
      <c r="CD4130">
        <v>0</v>
      </c>
      <c r="CE4130">
        <v>0</v>
      </c>
      <c r="CF4130">
        <v>0</v>
      </c>
      <c r="CG4130">
        <v>3780</v>
      </c>
      <c r="CH4130">
        <v>5113</v>
      </c>
      <c r="CI4130">
        <v>0</v>
      </c>
      <c r="CJ4130">
        <v>0</v>
      </c>
      <c r="CK4130">
        <v>8893</v>
      </c>
      <c r="CL4130">
        <v>0</v>
      </c>
      <c r="CM4130">
        <v>0</v>
      </c>
      <c r="CN4130">
        <v>0</v>
      </c>
      <c r="CO4130">
        <v>5281</v>
      </c>
      <c r="CP4130">
        <v>4116</v>
      </c>
      <c r="CQ4130">
        <v>0</v>
      </c>
      <c r="CR4130">
        <v>0</v>
      </c>
      <c r="CS4130">
        <v>9397</v>
      </c>
      <c r="CT4130">
        <v>0</v>
      </c>
      <c r="CU4130">
        <v>0</v>
      </c>
      <c r="CV4130">
        <v>0</v>
      </c>
      <c r="CW4130">
        <v>3955</v>
      </c>
      <c r="CX4130">
        <v>2523</v>
      </c>
      <c r="CY4130">
        <v>0</v>
      </c>
      <c r="CZ4130">
        <v>0</v>
      </c>
      <c r="DA4130">
        <v>6478</v>
      </c>
      <c r="DB4130">
        <v>0</v>
      </c>
      <c r="DC4130">
        <v>0</v>
      </c>
      <c r="DD4130">
        <v>0</v>
      </c>
      <c r="DE4130">
        <v>1923</v>
      </c>
      <c r="DF4130">
        <v>7450</v>
      </c>
      <c r="DG4130">
        <v>0</v>
      </c>
      <c r="DH4130">
        <v>0</v>
      </c>
      <c r="DI4130">
        <v>9373</v>
      </c>
      <c r="DJ4130">
        <v>0</v>
      </c>
      <c r="DK4130">
        <v>0</v>
      </c>
      <c r="DL4130">
        <v>0</v>
      </c>
      <c r="DM4130">
        <v>30</v>
      </c>
      <c r="DN4130">
        <v>6156</v>
      </c>
      <c r="DO4130">
        <v>0</v>
      </c>
      <c r="DP4130">
        <v>0</v>
      </c>
      <c r="DQ4130">
        <v>6186</v>
      </c>
      <c r="DR4130">
        <v>0</v>
      </c>
      <c r="DS4130">
        <v>0</v>
      </c>
      <c r="DT4130">
        <v>10617</v>
      </c>
      <c r="DU4130">
        <v>7.7499999999999999E-2</v>
      </c>
      <c r="DV4130">
        <v>0</v>
      </c>
      <c r="DW4130">
        <v>0</v>
      </c>
      <c r="DX4130">
        <v>0</v>
      </c>
      <c r="DY4130" s="4">
        <v>46934</v>
      </c>
      <c r="DZ4130" s="3" t="s">
        <v>5808</v>
      </c>
      <c r="EA4130">
        <v>4431</v>
      </c>
      <c r="EB4130">
        <v>0</v>
      </c>
      <c r="EC4130">
        <v>78022</v>
      </c>
      <c r="ED4130">
        <v>0</v>
      </c>
      <c r="EE4130">
        <v>4431</v>
      </c>
      <c r="EF4130">
        <v>78022</v>
      </c>
      <c r="EG4130">
        <v>6501.8333329999996</v>
      </c>
      <c r="EH4130">
        <v>0.68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388</v>
      </c>
      <c r="F4131" s="3" t="s">
        <v>1389</v>
      </c>
      <c r="G4131" s="3" t="s">
        <v>1479</v>
      </c>
      <c r="H4131" s="3" t="s">
        <v>1480</v>
      </c>
      <c r="I4131" s="3" t="s">
        <v>173</v>
      </c>
      <c r="J4131" s="3" t="s">
        <v>174</v>
      </c>
      <c r="K4131" s="3" t="s">
        <v>1541</v>
      </c>
      <c r="L4131" s="3" t="s">
        <v>1540</v>
      </c>
      <c r="M4131" s="3" t="s">
        <v>347</v>
      </c>
      <c r="N4131" s="3" t="s">
        <v>968</v>
      </c>
      <c r="O4131">
        <v>5</v>
      </c>
      <c r="P4131" s="3" t="s">
        <v>3584</v>
      </c>
      <c r="Q4131" s="3" t="s">
        <v>3584</v>
      </c>
      <c r="R4131" s="3" t="s">
        <v>3584</v>
      </c>
      <c r="S4131" s="3" t="s">
        <v>3474</v>
      </c>
      <c r="T4131" s="3" t="s">
        <v>3475</v>
      </c>
      <c r="U4131" s="3" t="s">
        <v>490</v>
      </c>
      <c r="V4131" s="3" t="s">
        <v>640</v>
      </c>
      <c r="W4131" s="3" t="s">
        <v>641</v>
      </c>
      <c r="X4131" s="3" t="s">
        <v>641</v>
      </c>
      <c r="Y4131" s="3" t="s">
        <v>353</v>
      </c>
      <c r="Z4131" s="3" t="s">
        <v>369</v>
      </c>
      <c r="AA4131" s="3" t="s">
        <v>354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2</v>
      </c>
      <c r="BZ4131">
        <v>0</v>
      </c>
      <c r="CA4131">
        <v>0</v>
      </c>
      <c r="CB4131">
        <v>0</v>
      </c>
      <c r="CC4131">
        <v>2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3</v>
      </c>
      <c r="DU4131">
        <v>8.0625</v>
      </c>
      <c r="DV4131">
        <v>0</v>
      </c>
      <c r="DW4131">
        <v>0</v>
      </c>
      <c r="DX4131">
        <v>0</v>
      </c>
      <c r="DY4131" s="4">
        <v>47057</v>
      </c>
      <c r="DZ4131" s="3" t="s">
        <v>5808</v>
      </c>
      <c r="EA4131">
        <v>3</v>
      </c>
      <c r="EB4131">
        <v>0</v>
      </c>
      <c r="EC4131">
        <v>2</v>
      </c>
      <c r="ED4131">
        <v>0</v>
      </c>
      <c r="EE4131">
        <v>3</v>
      </c>
      <c r="EF4131">
        <v>2</v>
      </c>
      <c r="EG4131">
        <v>2</v>
      </c>
      <c r="EH4131">
        <v>1.5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388</v>
      </c>
      <c r="F4132" s="3" t="s">
        <v>1389</v>
      </c>
      <c r="G4132" s="3" t="s">
        <v>1624</v>
      </c>
      <c r="H4132" s="3" t="s">
        <v>1625</v>
      </c>
      <c r="I4132" s="3" t="s">
        <v>122</v>
      </c>
      <c r="J4132" s="3" t="s">
        <v>123</v>
      </c>
      <c r="K4132" s="3" t="s">
        <v>1541</v>
      </c>
      <c r="L4132" s="3" t="s">
        <v>1540</v>
      </c>
      <c r="M4132" s="3" t="s">
        <v>347</v>
      </c>
      <c r="N4132" s="3" t="s">
        <v>968</v>
      </c>
      <c r="O4132">
        <v>5</v>
      </c>
      <c r="P4132" s="3" t="s">
        <v>3584</v>
      </c>
      <c r="Q4132" s="3" t="s">
        <v>3584</v>
      </c>
      <c r="R4132" s="3" t="s">
        <v>3584</v>
      </c>
      <c r="S4132" s="3" t="s">
        <v>580</v>
      </c>
      <c r="T4132" s="3" t="s">
        <v>2401</v>
      </c>
      <c r="U4132" s="3" t="s">
        <v>349</v>
      </c>
      <c r="V4132" s="3" t="s">
        <v>350</v>
      </c>
      <c r="W4132" s="3" t="s">
        <v>4556</v>
      </c>
      <c r="X4132" s="3" t="s">
        <v>4557</v>
      </c>
      <c r="Y4132" s="3" t="s">
        <v>353</v>
      </c>
      <c r="Z4132" s="3" t="s">
        <v>3868</v>
      </c>
      <c r="AA4132" s="3" t="s">
        <v>354</v>
      </c>
      <c r="AB4132">
        <v>0</v>
      </c>
      <c r="AC4132">
        <v>0</v>
      </c>
      <c r="AD4132">
        <v>76</v>
      </c>
      <c r="AE4132">
        <v>0</v>
      </c>
      <c r="AF4132">
        <v>0</v>
      </c>
      <c r="AG4132">
        <v>76</v>
      </c>
      <c r="AH4132">
        <v>0</v>
      </c>
      <c r="AI4132">
        <v>0</v>
      </c>
      <c r="AJ4132">
        <v>0</v>
      </c>
      <c r="AK4132">
        <v>0</v>
      </c>
      <c r="AL4132">
        <v>275</v>
      </c>
      <c r="AM4132">
        <v>0</v>
      </c>
      <c r="AN4132">
        <v>0</v>
      </c>
      <c r="AO4132">
        <v>275</v>
      </c>
      <c r="AP4132">
        <v>0</v>
      </c>
      <c r="AQ4132">
        <v>0</v>
      </c>
      <c r="AR4132">
        <v>0</v>
      </c>
      <c r="AS4132">
        <v>0</v>
      </c>
      <c r="AT4132">
        <v>125</v>
      </c>
      <c r="AU4132">
        <v>0</v>
      </c>
      <c r="AV4132">
        <v>0</v>
      </c>
      <c r="AW4132">
        <v>125</v>
      </c>
      <c r="AX4132">
        <v>0</v>
      </c>
      <c r="AY4132">
        <v>0</v>
      </c>
      <c r="AZ4132">
        <v>0</v>
      </c>
      <c r="BA4132">
        <v>0</v>
      </c>
      <c r="BB4132">
        <v>125</v>
      </c>
      <c r="BC4132">
        <v>0</v>
      </c>
      <c r="BD4132">
        <v>0</v>
      </c>
      <c r="BE4132">
        <v>125</v>
      </c>
      <c r="BF4132">
        <v>0</v>
      </c>
      <c r="BG4132">
        <v>0</v>
      </c>
      <c r="BH4132">
        <v>0</v>
      </c>
      <c r="BI4132">
        <v>0</v>
      </c>
      <c r="BJ4132">
        <v>125</v>
      </c>
      <c r="BK4132">
        <v>0</v>
      </c>
      <c r="BL4132">
        <v>0</v>
      </c>
      <c r="BM4132">
        <v>125</v>
      </c>
      <c r="BN4132">
        <v>0</v>
      </c>
      <c r="BO4132">
        <v>0</v>
      </c>
      <c r="BP4132">
        <v>0</v>
      </c>
      <c r="BQ4132">
        <v>0</v>
      </c>
      <c r="BR4132">
        <v>100</v>
      </c>
      <c r="BS4132">
        <v>0</v>
      </c>
      <c r="BT4132">
        <v>0</v>
      </c>
      <c r="BU4132">
        <v>100</v>
      </c>
      <c r="BV4132">
        <v>0</v>
      </c>
      <c r="BW4132">
        <v>0</v>
      </c>
      <c r="BX4132">
        <v>0</v>
      </c>
      <c r="BY4132">
        <v>15</v>
      </c>
      <c r="BZ4132">
        <v>100</v>
      </c>
      <c r="CA4132">
        <v>0</v>
      </c>
      <c r="CB4132">
        <v>0</v>
      </c>
      <c r="CC4132">
        <v>115</v>
      </c>
      <c r="CD4132">
        <v>0</v>
      </c>
      <c r="CE4132">
        <v>0</v>
      </c>
      <c r="CF4132">
        <v>0</v>
      </c>
      <c r="CG4132">
        <v>0</v>
      </c>
      <c r="CH4132">
        <v>432</v>
      </c>
      <c r="CI4132">
        <v>0</v>
      </c>
      <c r="CJ4132">
        <v>0</v>
      </c>
      <c r="CK4132">
        <v>432</v>
      </c>
      <c r="CL4132">
        <v>0</v>
      </c>
      <c r="CM4132">
        <v>0</v>
      </c>
      <c r="CN4132">
        <v>0</v>
      </c>
      <c r="CO4132">
        <v>0</v>
      </c>
      <c r="CP4132">
        <v>50</v>
      </c>
      <c r="CQ4132">
        <v>0</v>
      </c>
      <c r="CR4132">
        <v>0</v>
      </c>
      <c r="CS4132">
        <v>5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39</v>
      </c>
      <c r="DU4132">
        <v>6.25E-2</v>
      </c>
      <c r="DV4132">
        <v>0</v>
      </c>
      <c r="DW4132">
        <v>0</v>
      </c>
      <c r="DX4132">
        <v>0</v>
      </c>
      <c r="DY4132" s="4">
        <v>46265</v>
      </c>
      <c r="DZ4132" s="3" t="s">
        <v>5808</v>
      </c>
      <c r="EA4132">
        <v>39</v>
      </c>
      <c r="EB4132">
        <v>0</v>
      </c>
      <c r="EC4132">
        <v>1423</v>
      </c>
      <c r="ED4132">
        <v>0</v>
      </c>
      <c r="EE4132">
        <v>39</v>
      </c>
      <c r="EF4132">
        <v>1423</v>
      </c>
      <c r="EG4132">
        <v>158.11111099999999</v>
      </c>
      <c r="EH4132">
        <v>0.25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388</v>
      </c>
      <c r="F4133" s="3" t="s">
        <v>1389</v>
      </c>
      <c r="G4133" s="3" t="s">
        <v>1624</v>
      </c>
      <c r="H4133" s="3" t="s">
        <v>1625</v>
      </c>
      <c r="I4133" s="3" t="s">
        <v>283</v>
      </c>
      <c r="J4133" s="3" t="s">
        <v>284</v>
      </c>
      <c r="K4133" s="3" t="s">
        <v>1541</v>
      </c>
      <c r="L4133" s="3" t="s">
        <v>1540</v>
      </c>
      <c r="M4133" s="3" t="s">
        <v>347</v>
      </c>
      <c r="N4133" s="3" t="s">
        <v>968</v>
      </c>
      <c r="O4133">
        <v>5</v>
      </c>
      <c r="P4133" s="3" t="s">
        <v>3584</v>
      </c>
      <c r="Q4133" s="3" t="s">
        <v>3584</v>
      </c>
      <c r="R4133" s="3" t="s">
        <v>3584</v>
      </c>
      <c r="S4133" s="3" t="s">
        <v>622</v>
      </c>
      <c r="T4133" s="3" t="s">
        <v>2066</v>
      </c>
      <c r="U4133" s="3" t="s">
        <v>361</v>
      </c>
      <c r="V4133" s="3" t="s">
        <v>350</v>
      </c>
      <c r="W4133" s="3" t="s">
        <v>4552</v>
      </c>
      <c r="X4133" s="3" t="s">
        <v>4553</v>
      </c>
      <c r="Y4133" s="3" t="s">
        <v>353</v>
      </c>
      <c r="Z4133" s="3" t="s">
        <v>3867</v>
      </c>
      <c r="AA4133" s="3" t="s">
        <v>354</v>
      </c>
      <c r="AB4133">
        <v>0</v>
      </c>
      <c r="AC4133">
        <v>0</v>
      </c>
      <c r="AD4133">
        <v>2</v>
      </c>
      <c r="AE4133">
        <v>0</v>
      </c>
      <c r="AF4133">
        <v>0</v>
      </c>
      <c r="AG4133">
        <v>2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2</v>
      </c>
      <c r="AU4133">
        <v>0</v>
      </c>
      <c r="AV4133">
        <v>0</v>
      </c>
      <c r="AW4133">
        <v>2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2</v>
      </c>
      <c r="BK4133">
        <v>0</v>
      </c>
      <c r="BL4133">
        <v>0</v>
      </c>
      <c r="BM4133">
        <v>2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1</v>
      </c>
      <c r="DU4133">
        <v>32.648524000000002</v>
      </c>
      <c r="DV4133">
        <v>0</v>
      </c>
      <c r="DW4133">
        <v>0</v>
      </c>
      <c r="DX4133">
        <v>0</v>
      </c>
      <c r="DY4133" s="4">
        <v>46295</v>
      </c>
      <c r="DZ4133" s="3" t="s">
        <v>5808</v>
      </c>
      <c r="EA4133">
        <v>1</v>
      </c>
      <c r="EB4133">
        <v>0</v>
      </c>
      <c r="EC4133">
        <v>6</v>
      </c>
      <c r="ED4133">
        <v>0</v>
      </c>
      <c r="EE4133">
        <v>1</v>
      </c>
      <c r="EF4133">
        <v>6</v>
      </c>
      <c r="EG4133">
        <v>2</v>
      </c>
      <c r="EH4133">
        <v>0.5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388</v>
      </c>
      <c r="F4134" s="3" t="s">
        <v>1389</v>
      </c>
      <c r="G4134" s="3" t="s">
        <v>1624</v>
      </c>
      <c r="H4134" s="3" t="s">
        <v>1625</v>
      </c>
      <c r="I4134" s="3" t="s">
        <v>55</v>
      </c>
      <c r="J4134" s="3" t="s">
        <v>56</v>
      </c>
      <c r="K4134" s="3" t="s">
        <v>1481</v>
      </c>
      <c r="L4134" s="3" t="s">
        <v>1482</v>
      </c>
      <c r="M4134" s="3" t="s">
        <v>347</v>
      </c>
      <c r="N4134" s="3" t="s">
        <v>968</v>
      </c>
      <c r="O4134">
        <v>5</v>
      </c>
      <c r="P4134" s="3" t="s">
        <v>3584</v>
      </c>
      <c r="Q4134" s="3" t="s">
        <v>3584</v>
      </c>
      <c r="R4134" s="3" t="s">
        <v>3584</v>
      </c>
      <c r="S4134" s="3" t="s">
        <v>544</v>
      </c>
      <c r="T4134" s="3" t="s">
        <v>2240</v>
      </c>
      <c r="U4134" s="3" t="s">
        <v>349</v>
      </c>
      <c r="V4134" s="3" t="s">
        <v>350</v>
      </c>
      <c r="W4134" s="3" t="s">
        <v>350</v>
      </c>
      <c r="X4134" s="3" t="s">
        <v>4551</v>
      </c>
      <c r="Y4134" s="3" t="s">
        <v>353</v>
      </c>
      <c r="Z4134" s="3" t="s">
        <v>3868</v>
      </c>
      <c r="AA4134" s="3" t="s">
        <v>354</v>
      </c>
      <c r="AB4134">
        <v>0</v>
      </c>
      <c r="AC4134">
        <v>3760</v>
      </c>
      <c r="AD4134">
        <v>680</v>
      </c>
      <c r="AE4134">
        <v>0</v>
      </c>
      <c r="AF4134">
        <v>0</v>
      </c>
      <c r="AG4134">
        <v>4440</v>
      </c>
      <c r="AH4134">
        <v>0</v>
      </c>
      <c r="AI4134">
        <v>0</v>
      </c>
      <c r="AJ4134">
        <v>0</v>
      </c>
      <c r="AK4134">
        <v>420</v>
      </c>
      <c r="AL4134">
        <v>0</v>
      </c>
      <c r="AM4134">
        <v>0</v>
      </c>
      <c r="AN4134">
        <v>0</v>
      </c>
      <c r="AO4134">
        <v>420</v>
      </c>
      <c r="AP4134">
        <v>0</v>
      </c>
      <c r="AQ4134">
        <v>0</v>
      </c>
      <c r="AR4134">
        <v>0</v>
      </c>
      <c r="AS4134">
        <v>4100</v>
      </c>
      <c r="AT4134">
        <v>0</v>
      </c>
      <c r="AU4134">
        <v>0</v>
      </c>
      <c r="AV4134">
        <v>0</v>
      </c>
      <c r="AW4134">
        <v>4100</v>
      </c>
      <c r="AX4134">
        <v>0</v>
      </c>
      <c r="AY4134">
        <v>0</v>
      </c>
      <c r="AZ4134">
        <v>0</v>
      </c>
      <c r="BA4134">
        <v>1500</v>
      </c>
      <c r="BB4134">
        <v>0</v>
      </c>
      <c r="BC4134">
        <v>0</v>
      </c>
      <c r="BD4134">
        <v>0</v>
      </c>
      <c r="BE4134">
        <v>1500</v>
      </c>
      <c r="BF4134">
        <v>0</v>
      </c>
      <c r="BG4134">
        <v>0</v>
      </c>
      <c r="BH4134">
        <v>0</v>
      </c>
      <c r="BI4134">
        <v>3330</v>
      </c>
      <c r="BJ4134">
        <v>280</v>
      </c>
      <c r="BK4134">
        <v>0</v>
      </c>
      <c r="BL4134">
        <v>0</v>
      </c>
      <c r="BM4134">
        <v>3610</v>
      </c>
      <c r="BN4134">
        <v>0</v>
      </c>
      <c r="BO4134">
        <v>0</v>
      </c>
      <c r="BP4134">
        <v>0</v>
      </c>
      <c r="BQ4134">
        <v>2910</v>
      </c>
      <c r="BR4134">
        <v>0</v>
      </c>
      <c r="BS4134">
        <v>0</v>
      </c>
      <c r="BT4134">
        <v>0</v>
      </c>
      <c r="BU4134">
        <v>2910</v>
      </c>
      <c r="BV4134">
        <v>0</v>
      </c>
      <c r="BW4134">
        <v>0</v>
      </c>
      <c r="BX4134">
        <v>0</v>
      </c>
      <c r="BY4134">
        <v>2910</v>
      </c>
      <c r="BZ4134">
        <v>0</v>
      </c>
      <c r="CA4134">
        <v>0</v>
      </c>
      <c r="CB4134">
        <v>0</v>
      </c>
      <c r="CC4134">
        <v>2910</v>
      </c>
      <c r="CD4134">
        <v>0</v>
      </c>
      <c r="CE4134">
        <v>0</v>
      </c>
      <c r="CF4134">
        <v>0</v>
      </c>
      <c r="CG4134">
        <v>4590</v>
      </c>
      <c r="CH4134">
        <v>0</v>
      </c>
      <c r="CI4134">
        <v>0</v>
      </c>
      <c r="CJ4134">
        <v>0</v>
      </c>
      <c r="CK4134">
        <v>4590</v>
      </c>
      <c r="CL4134">
        <v>0</v>
      </c>
      <c r="CM4134">
        <v>0</v>
      </c>
      <c r="CN4134">
        <v>0</v>
      </c>
      <c r="CO4134">
        <v>3420</v>
      </c>
      <c r="CP4134">
        <v>0</v>
      </c>
      <c r="CQ4134">
        <v>0</v>
      </c>
      <c r="CR4134">
        <v>0</v>
      </c>
      <c r="CS4134">
        <v>3420</v>
      </c>
      <c r="CT4134">
        <v>0</v>
      </c>
      <c r="CU4134">
        <v>0</v>
      </c>
      <c r="CV4134">
        <v>0</v>
      </c>
      <c r="CW4134">
        <v>4205</v>
      </c>
      <c r="CX4134">
        <v>770</v>
      </c>
      <c r="CY4134">
        <v>0</v>
      </c>
      <c r="CZ4134">
        <v>0</v>
      </c>
      <c r="DA4134">
        <v>4975</v>
      </c>
      <c r="DB4134">
        <v>0</v>
      </c>
      <c r="DC4134">
        <v>0</v>
      </c>
      <c r="DD4134">
        <v>0</v>
      </c>
      <c r="DE4134">
        <v>3034</v>
      </c>
      <c r="DF4134">
        <v>0</v>
      </c>
      <c r="DG4134">
        <v>0</v>
      </c>
      <c r="DH4134">
        <v>0</v>
      </c>
      <c r="DI4134">
        <v>3034</v>
      </c>
      <c r="DJ4134">
        <v>0</v>
      </c>
      <c r="DK4134">
        <v>0</v>
      </c>
      <c r="DL4134">
        <v>0</v>
      </c>
      <c r="DM4134">
        <v>3600</v>
      </c>
      <c r="DN4134">
        <v>0</v>
      </c>
      <c r="DO4134">
        <v>0</v>
      </c>
      <c r="DP4134">
        <v>0</v>
      </c>
      <c r="DQ4134">
        <v>3600</v>
      </c>
      <c r="DR4134">
        <v>0</v>
      </c>
      <c r="DS4134">
        <v>0</v>
      </c>
      <c r="DT4134">
        <v>9342</v>
      </c>
      <c r="DU4134">
        <v>9.2082999999999998E-2</v>
      </c>
      <c r="DV4134">
        <v>0</v>
      </c>
      <c r="DW4134">
        <v>0</v>
      </c>
      <c r="DX4134">
        <v>0</v>
      </c>
      <c r="DY4134" s="4">
        <v>46630</v>
      </c>
      <c r="DZ4134" s="3" t="s">
        <v>5808</v>
      </c>
      <c r="EA4134">
        <v>5742</v>
      </c>
      <c r="EB4134">
        <v>0</v>
      </c>
      <c r="EC4134">
        <v>39509</v>
      </c>
      <c r="ED4134">
        <v>0</v>
      </c>
      <c r="EE4134">
        <v>5742</v>
      </c>
      <c r="EF4134">
        <v>39509</v>
      </c>
      <c r="EG4134">
        <v>3292.416667</v>
      </c>
      <c r="EH4134">
        <v>1.74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388</v>
      </c>
      <c r="F4135" s="3" t="s">
        <v>1389</v>
      </c>
      <c r="G4135" s="3" t="s">
        <v>1624</v>
      </c>
      <c r="H4135" s="3" t="s">
        <v>1625</v>
      </c>
      <c r="I4135" s="3" t="s">
        <v>57</v>
      </c>
      <c r="J4135" s="3" t="s">
        <v>58</v>
      </c>
      <c r="K4135" s="3" t="s">
        <v>1481</v>
      </c>
      <c r="L4135" s="3" t="s">
        <v>1482</v>
      </c>
      <c r="M4135" s="3" t="s">
        <v>347</v>
      </c>
      <c r="N4135" s="3" t="s">
        <v>968</v>
      </c>
      <c r="O4135">
        <v>3</v>
      </c>
      <c r="P4135" s="3" t="s">
        <v>3584</v>
      </c>
      <c r="Q4135" s="3" t="s">
        <v>3584</v>
      </c>
      <c r="R4135" s="3" t="s">
        <v>3584</v>
      </c>
      <c r="S4135" s="3" t="s">
        <v>462</v>
      </c>
      <c r="T4135" s="3" t="s">
        <v>1999</v>
      </c>
      <c r="U4135" s="3" t="s">
        <v>349</v>
      </c>
      <c r="V4135" s="3" t="s">
        <v>350</v>
      </c>
      <c r="W4135" s="3" t="s">
        <v>350</v>
      </c>
      <c r="X4135" s="3" t="s">
        <v>4551</v>
      </c>
      <c r="Y4135" s="3" t="s">
        <v>353</v>
      </c>
      <c r="Z4135" s="3" t="s">
        <v>3868</v>
      </c>
      <c r="AA4135" s="3" t="s">
        <v>354</v>
      </c>
      <c r="AB4135">
        <v>20</v>
      </c>
      <c r="AC4135">
        <v>90</v>
      </c>
      <c r="AD4135">
        <v>0</v>
      </c>
      <c r="AE4135">
        <v>0</v>
      </c>
      <c r="AF4135">
        <v>0</v>
      </c>
      <c r="AG4135">
        <v>11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45</v>
      </c>
      <c r="AT4135">
        <v>0</v>
      </c>
      <c r="AU4135">
        <v>0</v>
      </c>
      <c r="AV4135">
        <v>0</v>
      </c>
      <c r="AW4135">
        <v>45</v>
      </c>
      <c r="AX4135">
        <v>0</v>
      </c>
      <c r="AY4135">
        <v>0</v>
      </c>
      <c r="AZ4135">
        <v>0</v>
      </c>
      <c r="BA4135">
        <v>32</v>
      </c>
      <c r="BB4135">
        <v>0</v>
      </c>
      <c r="BC4135">
        <v>0</v>
      </c>
      <c r="BD4135">
        <v>0</v>
      </c>
      <c r="BE4135">
        <v>32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20</v>
      </c>
      <c r="CP4135">
        <v>15</v>
      </c>
      <c r="CQ4135">
        <v>0</v>
      </c>
      <c r="CR4135">
        <v>0</v>
      </c>
      <c r="CS4135">
        <v>35</v>
      </c>
      <c r="CT4135">
        <v>0</v>
      </c>
      <c r="CU4135">
        <v>0</v>
      </c>
      <c r="CV4135">
        <v>0</v>
      </c>
      <c r="CW4135">
        <v>23</v>
      </c>
      <c r="CX4135">
        <v>0</v>
      </c>
      <c r="CY4135">
        <v>0</v>
      </c>
      <c r="CZ4135">
        <v>0</v>
      </c>
      <c r="DA4135">
        <v>23</v>
      </c>
      <c r="DB4135">
        <v>0</v>
      </c>
      <c r="DC4135">
        <v>0</v>
      </c>
      <c r="DD4135">
        <v>0</v>
      </c>
      <c r="DE4135">
        <v>125</v>
      </c>
      <c r="DF4135">
        <v>0</v>
      </c>
      <c r="DG4135">
        <v>0</v>
      </c>
      <c r="DH4135">
        <v>0</v>
      </c>
      <c r="DI4135">
        <v>125</v>
      </c>
      <c r="DJ4135">
        <v>0</v>
      </c>
      <c r="DK4135">
        <v>0</v>
      </c>
      <c r="DL4135">
        <v>7</v>
      </c>
      <c r="DM4135">
        <v>90</v>
      </c>
      <c r="DN4135">
        <v>0</v>
      </c>
      <c r="DO4135">
        <v>0</v>
      </c>
      <c r="DP4135">
        <v>0</v>
      </c>
      <c r="DQ4135">
        <v>97</v>
      </c>
      <c r="DR4135">
        <v>0</v>
      </c>
      <c r="DS4135">
        <v>0</v>
      </c>
      <c r="DT4135">
        <v>190</v>
      </c>
      <c r="DU4135">
        <v>0.1</v>
      </c>
      <c r="DV4135">
        <v>0</v>
      </c>
      <c r="DW4135">
        <v>0</v>
      </c>
      <c r="DX4135">
        <v>0</v>
      </c>
      <c r="DY4135" s="4">
        <v>46295</v>
      </c>
      <c r="DZ4135" s="3" t="s">
        <v>5808</v>
      </c>
      <c r="EA4135">
        <v>93</v>
      </c>
      <c r="EB4135">
        <v>0</v>
      </c>
      <c r="EC4135">
        <v>467</v>
      </c>
      <c r="ED4135">
        <v>0</v>
      </c>
      <c r="EE4135">
        <v>93</v>
      </c>
      <c r="EF4135">
        <v>467</v>
      </c>
      <c r="EG4135">
        <v>66.714286000000001</v>
      </c>
      <c r="EH4135">
        <v>1.3900000000000001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549</v>
      </c>
      <c r="F4136" s="3" t="s">
        <v>1550</v>
      </c>
      <c r="G4136" s="3" t="s">
        <v>1551</v>
      </c>
      <c r="H4136" s="3" t="s">
        <v>104</v>
      </c>
      <c r="I4136" s="3" t="s">
        <v>70</v>
      </c>
      <c r="J4136" s="3" t="s">
        <v>69</v>
      </c>
      <c r="K4136" s="3" t="s">
        <v>1481</v>
      </c>
      <c r="L4136" s="3" t="s">
        <v>1618</v>
      </c>
      <c r="M4136" s="3" t="s">
        <v>347</v>
      </c>
      <c r="N4136" s="3" t="s">
        <v>968</v>
      </c>
      <c r="O4136">
        <v>5</v>
      </c>
      <c r="P4136" s="3" t="s">
        <v>3584</v>
      </c>
      <c r="Q4136" s="3" t="s">
        <v>3584</v>
      </c>
      <c r="R4136" s="3" t="s">
        <v>3584</v>
      </c>
      <c r="S4136" s="3" t="s">
        <v>1358</v>
      </c>
      <c r="T4136" s="3" t="s">
        <v>2382</v>
      </c>
      <c r="U4136" s="3" t="s">
        <v>665</v>
      </c>
      <c r="V4136" s="3" t="s">
        <v>640</v>
      </c>
      <c r="W4136" s="3" t="s">
        <v>666</v>
      </c>
      <c r="X4136" s="3" t="s">
        <v>667</v>
      </c>
      <c r="Y4136" s="3" t="s">
        <v>392</v>
      </c>
      <c r="Z4136" s="3" t="s">
        <v>3868</v>
      </c>
      <c r="AA4136" s="3" t="s">
        <v>354</v>
      </c>
      <c r="AB4136">
        <v>0</v>
      </c>
      <c r="AC4136">
        <v>0</v>
      </c>
      <c r="AD4136">
        <v>270</v>
      </c>
      <c r="AE4136">
        <v>0</v>
      </c>
      <c r="AF4136">
        <v>0</v>
      </c>
      <c r="AG4136">
        <v>27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30</v>
      </c>
      <c r="AU4136">
        <v>0</v>
      </c>
      <c r="AV4136">
        <v>0</v>
      </c>
      <c r="AW4136">
        <v>3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25</v>
      </c>
      <c r="CA4136">
        <v>0</v>
      </c>
      <c r="CB4136">
        <v>0</v>
      </c>
      <c r="CC4136">
        <v>25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240</v>
      </c>
      <c r="CQ4136">
        <v>0</v>
      </c>
      <c r="CR4136">
        <v>0</v>
      </c>
      <c r="CS4136">
        <v>24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155</v>
      </c>
      <c r="DU4136">
        <v>1.9850000000000001</v>
      </c>
      <c r="DV4136">
        <v>0</v>
      </c>
      <c r="DW4136">
        <v>0</v>
      </c>
      <c r="DX4136">
        <v>0</v>
      </c>
      <c r="DY4136" s="4">
        <v>46295</v>
      </c>
      <c r="DZ4136" s="3" t="s">
        <v>5808</v>
      </c>
      <c r="EA4136">
        <v>155</v>
      </c>
      <c r="EB4136">
        <v>0</v>
      </c>
      <c r="EC4136">
        <v>565</v>
      </c>
      <c r="ED4136">
        <v>0</v>
      </c>
      <c r="EE4136">
        <v>155</v>
      </c>
      <c r="EF4136">
        <v>565</v>
      </c>
      <c r="EG4136">
        <v>141.25</v>
      </c>
      <c r="EH4136">
        <v>1.1000000000000001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388</v>
      </c>
      <c r="F4137" s="3" t="s">
        <v>1389</v>
      </c>
      <c r="G4137" s="3" t="s">
        <v>1680</v>
      </c>
      <c r="H4137" s="3" t="s">
        <v>1681</v>
      </c>
      <c r="I4137" s="3" t="s">
        <v>71</v>
      </c>
      <c r="J4137" s="3" t="s">
        <v>72</v>
      </c>
      <c r="K4137" s="3" t="s">
        <v>1481</v>
      </c>
      <c r="L4137" s="3" t="s">
        <v>1482</v>
      </c>
      <c r="M4137" s="3" t="s">
        <v>347</v>
      </c>
      <c r="N4137" s="3" t="s">
        <v>968</v>
      </c>
      <c r="O4137">
        <v>5</v>
      </c>
      <c r="P4137" s="3" t="s">
        <v>3584</v>
      </c>
      <c r="Q4137" s="3" t="s">
        <v>3584</v>
      </c>
      <c r="R4137" s="3" t="s">
        <v>3584</v>
      </c>
      <c r="S4137" s="3" t="s">
        <v>5202</v>
      </c>
      <c r="T4137" s="3" t="s">
        <v>5203</v>
      </c>
      <c r="U4137" s="3" t="s">
        <v>490</v>
      </c>
      <c r="V4137" s="3" t="s">
        <v>640</v>
      </c>
      <c r="W4137" s="3" t="s">
        <v>844</v>
      </c>
      <c r="X4137" s="3" t="s">
        <v>844</v>
      </c>
      <c r="Y4137" s="3" t="s">
        <v>392</v>
      </c>
      <c r="Z4137" s="3" t="s">
        <v>369</v>
      </c>
      <c r="AA4137" s="3" t="s">
        <v>354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49</v>
      </c>
      <c r="BR4137">
        <v>0</v>
      </c>
      <c r="BS4137">
        <v>0</v>
      </c>
      <c r="BT4137">
        <v>0</v>
      </c>
      <c r="BU4137">
        <v>49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1</v>
      </c>
      <c r="DU4137">
        <v>0.27500000000000002</v>
      </c>
      <c r="DV4137">
        <v>0</v>
      </c>
      <c r="DW4137">
        <v>0</v>
      </c>
      <c r="DX4137">
        <v>0</v>
      </c>
      <c r="DY4137" s="4">
        <v>46484</v>
      </c>
      <c r="DZ4137" s="3" t="s">
        <v>5808</v>
      </c>
      <c r="EA4137">
        <v>1</v>
      </c>
      <c r="EB4137">
        <v>0</v>
      </c>
      <c r="EC4137">
        <v>49</v>
      </c>
      <c r="ED4137">
        <v>0</v>
      </c>
      <c r="EE4137">
        <v>1</v>
      </c>
      <c r="EF4137">
        <v>49</v>
      </c>
      <c r="EG4137">
        <v>49</v>
      </c>
      <c r="EH4137">
        <v>0.02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388</v>
      </c>
      <c r="F4138" s="3" t="s">
        <v>1389</v>
      </c>
      <c r="G4138" s="3" t="s">
        <v>1479</v>
      </c>
      <c r="H4138" s="3" t="s">
        <v>1480</v>
      </c>
      <c r="I4138" s="3" t="s">
        <v>134</v>
      </c>
      <c r="J4138" s="3" t="s">
        <v>135</v>
      </c>
      <c r="K4138" s="3" t="s">
        <v>1541</v>
      </c>
      <c r="L4138" s="3" t="s">
        <v>1544</v>
      </c>
      <c r="M4138" s="3" t="s">
        <v>347</v>
      </c>
      <c r="N4138" s="3" t="s">
        <v>968</v>
      </c>
      <c r="O4138">
        <v>5</v>
      </c>
      <c r="P4138" s="3" t="s">
        <v>3584</v>
      </c>
      <c r="Q4138" s="3" t="s">
        <v>3584</v>
      </c>
      <c r="R4138" s="3" t="s">
        <v>3584</v>
      </c>
      <c r="S4138" s="3" t="s">
        <v>1365</v>
      </c>
      <c r="T4138" s="3" t="s">
        <v>2363</v>
      </c>
      <c r="U4138" s="3" t="s">
        <v>349</v>
      </c>
      <c r="V4138" s="3" t="s">
        <v>350</v>
      </c>
      <c r="W4138" s="3" t="s">
        <v>350</v>
      </c>
      <c r="X4138" s="3" t="s">
        <v>4551</v>
      </c>
      <c r="Y4138" s="3" t="s">
        <v>353</v>
      </c>
      <c r="Z4138" s="3" t="s">
        <v>3867</v>
      </c>
      <c r="AA4138" s="3" t="s">
        <v>354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4</v>
      </c>
      <c r="CI4138">
        <v>0</v>
      </c>
      <c r="CJ4138">
        <v>0</v>
      </c>
      <c r="CK4138">
        <v>4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8</v>
      </c>
      <c r="DO4138">
        <v>0</v>
      </c>
      <c r="DP4138">
        <v>0</v>
      </c>
      <c r="DQ4138">
        <v>8</v>
      </c>
      <c r="DR4138">
        <v>0</v>
      </c>
      <c r="DS4138">
        <v>0</v>
      </c>
      <c r="DT4138">
        <v>16</v>
      </c>
      <c r="DU4138">
        <v>0.23052600000000001</v>
      </c>
      <c r="DV4138">
        <v>0</v>
      </c>
      <c r="DW4138">
        <v>0</v>
      </c>
      <c r="DX4138">
        <v>0</v>
      </c>
      <c r="DY4138" s="4">
        <v>46112</v>
      </c>
      <c r="DZ4138" s="3" t="s">
        <v>5808</v>
      </c>
      <c r="EA4138">
        <v>8</v>
      </c>
      <c r="EB4138">
        <v>0</v>
      </c>
      <c r="EC4138">
        <v>12</v>
      </c>
      <c r="ED4138">
        <v>0</v>
      </c>
      <c r="EE4138">
        <v>8</v>
      </c>
      <c r="EF4138">
        <v>12</v>
      </c>
      <c r="EG4138">
        <v>6</v>
      </c>
      <c r="EH4138">
        <v>1.33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388</v>
      </c>
      <c r="F4139" s="3" t="s">
        <v>1389</v>
      </c>
      <c r="G4139" s="3" t="s">
        <v>1680</v>
      </c>
      <c r="H4139" s="3" t="s">
        <v>1681</v>
      </c>
      <c r="I4139" s="3" t="s">
        <v>50</v>
      </c>
      <c r="J4139" s="3" t="s">
        <v>5177</v>
      </c>
      <c r="K4139" s="3" t="s">
        <v>1481</v>
      </c>
      <c r="L4139" s="3" t="s">
        <v>1482</v>
      </c>
      <c r="M4139" s="3" t="s">
        <v>347</v>
      </c>
      <c r="N4139" s="3" t="s">
        <v>968</v>
      </c>
      <c r="O4139">
        <v>5</v>
      </c>
      <c r="P4139" s="3" t="s">
        <v>3584</v>
      </c>
      <c r="Q4139" s="3" t="s">
        <v>3584</v>
      </c>
      <c r="R4139" s="3" t="s">
        <v>3584</v>
      </c>
      <c r="S4139" s="3" t="s">
        <v>1886</v>
      </c>
      <c r="T4139" s="3" t="s">
        <v>2492</v>
      </c>
      <c r="U4139" s="3" t="s">
        <v>490</v>
      </c>
      <c r="V4139" s="3" t="s">
        <v>640</v>
      </c>
      <c r="W4139" s="3" t="s">
        <v>641</v>
      </c>
      <c r="X4139" s="3" t="s">
        <v>641</v>
      </c>
      <c r="Y4139" s="3" t="s">
        <v>353</v>
      </c>
      <c r="Z4139" s="3" t="s">
        <v>369</v>
      </c>
      <c r="AA4139" s="3" t="s">
        <v>354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1</v>
      </c>
      <c r="DN4139">
        <v>0</v>
      </c>
      <c r="DO4139">
        <v>0</v>
      </c>
      <c r="DP4139">
        <v>0</v>
      </c>
      <c r="DQ4139">
        <v>1</v>
      </c>
      <c r="DR4139">
        <v>0</v>
      </c>
      <c r="DS4139">
        <v>0</v>
      </c>
      <c r="DT4139">
        <v>2</v>
      </c>
      <c r="DU4139">
        <v>89.375</v>
      </c>
      <c r="DV4139">
        <v>0</v>
      </c>
      <c r="DW4139">
        <v>0</v>
      </c>
      <c r="DX4139">
        <v>0</v>
      </c>
      <c r="DY4139" s="4">
        <v>47391</v>
      </c>
      <c r="DZ4139" s="3" t="s">
        <v>5808</v>
      </c>
      <c r="EA4139">
        <v>1</v>
      </c>
      <c r="EB4139">
        <v>0</v>
      </c>
      <c r="EC4139">
        <v>1</v>
      </c>
      <c r="ED4139">
        <v>0</v>
      </c>
      <c r="EE4139">
        <v>1</v>
      </c>
      <c r="EF4139">
        <v>1</v>
      </c>
      <c r="EG4139">
        <v>1</v>
      </c>
      <c r="EH4139">
        <v>1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549</v>
      </c>
      <c r="F4140" s="3" t="s">
        <v>1550</v>
      </c>
      <c r="G4140" s="3" t="s">
        <v>1683</v>
      </c>
      <c r="H4140" s="3" t="s">
        <v>1684</v>
      </c>
      <c r="I4140" s="3" t="s">
        <v>105</v>
      </c>
      <c r="J4140" s="3" t="s">
        <v>106</v>
      </c>
      <c r="K4140" s="3" t="s">
        <v>965</v>
      </c>
      <c r="L4140" s="3" t="s">
        <v>1392</v>
      </c>
      <c r="M4140" s="3" t="s">
        <v>347</v>
      </c>
      <c r="N4140" s="3" t="s">
        <v>967</v>
      </c>
      <c r="O4140">
        <v>5</v>
      </c>
      <c r="P4140" s="3" t="s">
        <v>3584</v>
      </c>
      <c r="Q4140" s="3" t="s">
        <v>3584</v>
      </c>
      <c r="R4140" s="3" t="s">
        <v>3584</v>
      </c>
      <c r="S4140" s="3" t="s">
        <v>372</v>
      </c>
      <c r="T4140" s="3" t="s">
        <v>2803</v>
      </c>
      <c r="U4140" s="3" t="s">
        <v>361</v>
      </c>
      <c r="V4140" s="3" t="s">
        <v>350</v>
      </c>
      <c r="W4140" s="3" t="s">
        <v>350</v>
      </c>
      <c r="X4140" s="3" t="s">
        <v>4551</v>
      </c>
      <c r="Y4140" s="3" t="s">
        <v>353</v>
      </c>
      <c r="Z4140" s="3" t="s">
        <v>369</v>
      </c>
      <c r="AA4140" s="3" t="s">
        <v>354</v>
      </c>
      <c r="AB4140">
        <v>0</v>
      </c>
      <c r="AC4140">
        <v>24</v>
      </c>
      <c r="AD4140">
        <v>0</v>
      </c>
      <c r="AE4140">
        <v>0</v>
      </c>
      <c r="AF4140">
        <v>0</v>
      </c>
      <c r="AG4140">
        <v>24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19</v>
      </c>
      <c r="AT4140">
        <v>0</v>
      </c>
      <c r="AU4140">
        <v>0</v>
      </c>
      <c r="AV4140">
        <v>0</v>
      </c>
      <c r="AW4140">
        <v>19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15</v>
      </c>
      <c r="BJ4140">
        <v>0</v>
      </c>
      <c r="BK4140">
        <v>0</v>
      </c>
      <c r="BL4140">
        <v>0</v>
      </c>
      <c r="BM4140">
        <v>15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30</v>
      </c>
      <c r="BZ4140">
        <v>0</v>
      </c>
      <c r="CA4140">
        <v>0</v>
      </c>
      <c r="CB4140">
        <v>0</v>
      </c>
      <c r="CC4140">
        <v>30</v>
      </c>
      <c r="CD4140">
        <v>0</v>
      </c>
      <c r="CE4140">
        <v>0</v>
      </c>
      <c r="CF4140">
        <v>0</v>
      </c>
      <c r="CG4140">
        <v>20</v>
      </c>
      <c r="CH4140">
        <v>0</v>
      </c>
      <c r="CI4140">
        <v>0</v>
      </c>
      <c r="CJ4140">
        <v>0</v>
      </c>
      <c r="CK4140">
        <v>2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4</v>
      </c>
      <c r="CW4140">
        <v>27</v>
      </c>
      <c r="CX4140">
        <v>0</v>
      </c>
      <c r="CY4140">
        <v>0</v>
      </c>
      <c r="CZ4140">
        <v>0</v>
      </c>
      <c r="DA4140">
        <v>31</v>
      </c>
      <c r="DB4140">
        <v>0</v>
      </c>
      <c r="DC4140">
        <v>0</v>
      </c>
      <c r="DD4140">
        <v>0</v>
      </c>
      <c r="DE4140">
        <v>6</v>
      </c>
      <c r="DF4140">
        <v>0</v>
      </c>
      <c r="DG4140">
        <v>0</v>
      </c>
      <c r="DH4140">
        <v>0</v>
      </c>
      <c r="DI4140">
        <v>6</v>
      </c>
      <c r="DJ4140">
        <v>0</v>
      </c>
      <c r="DK4140">
        <v>0</v>
      </c>
      <c r="DL4140">
        <v>0</v>
      </c>
      <c r="DM4140">
        <v>39</v>
      </c>
      <c r="DN4140">
        <v>0</v>
      </c>
      <c r="DO4140">
        <v>0</v>
      </c>
      <c r="DP4140">
        <v>10</v>
      </c>
      <c r="DQ4140">
        <v>39</v>
      </c>
      <c r="DR4140">
        <v>0</v>
      </c>
      <c r="DS4140">
        <v>2</v>
      </c>
      <c r="DT4140">
        <v>23</v>
      </c>
      <c r="DU4140">
        <v>5.7916660000000002</v>
      </c>
      <c r="DV4140">
        <v>55</v>
      </c>
      <c r="DW4140">
        <v>10</v>
      </c>
      <c r="DX4140">
        <v>25</v>
      </c>
      <c r="DY4140" s="4">
        <v>46387</v>
      </c>
      <c r="DZ4140" s="3" t="s">
        <v>5808</v>
      </c>
      <c r="EA4140">
        <v>2</v>
      </c>
      <c r="EB4140">
        <v>0</v>
      </c>
      <c r="EC4140">
        <v>184</v>
      </c>
      <c r="ED4140">
        <v>0</v>
      </c>
      <c r="EE4140">
        <v>2</v>
      </c>
      <c r="EF4140">
        <v>184</v>
      </c>
      <c r="EG4140">
        <v>23</v>
      </c>
      <c r="EH4140">
        <v>0.09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388</v>
      </c>
      <c r="F4141" s="3" t="s">
        <v>1389</v>
      </c>
      <c r="G4141" s="3" t="s">
        <v>1479</v>
      </c>
      <c r="H4141" s="3" t="s">
        <v>1480</v>
      </c>
      <c r="I4141" s="3" t="s">
        <v>53</v>
      </c>
      <c r="J4141" s="3" t="s">
        <v>54</v>
      </c>
      <c r="K4141" s="3" t="s">
        <v>1481</v>
      </c>
      <c r="L4141" s="3" t="s">
        <v>1482</v>
      </c>
      <c r="M4141" s="3" t="s">
        <v>347</v>
      </c>
      <c r="N4141" s="3" t="s">
        <v>968</v>
      </c>
      <c r="O4141">
        <v>5</v>
      </c>
      <c r="P4141" s="3" t="s">
        <v>3584</v>
      </c>
      <c r="Q4141" s="3" t="s">
        <v>3584</v>
      </c>
      <c r="R4141" s="3" t="s">
        <v>3584</v>
      </c>
      <c r="S4141" s="3" t="s">
        <v>428</v>
      </c>
      <c r="T4141" s="3" t="s">
        <v>2669</v>
      </c>
      <c r="U4141" s="3" t="s">
        <v>429</v>
      </c>
      <c r="V4141" s="3" t="s">
        <v>350</v>
      </c>
      <c r="W4141" s="3" t="s">
        <v>350</v>
      </c>
      <c r="X4141" s="3" t="s">
        <v>4551</v>
      </c>
      <c r="Y4141" s="3" t="s">
        <v>353</v>
      </c>
      <c r="Z4141" s="3" t="s">
        <v>3868</v>
      </c>
      <c r="AA4141" s="3" t="s">
        <v>354</v>
      </c>
      <c r="AB4141">
        <v>0</v>
      </c>
      <c r="AC4141">
        <v>0</v>
      </c>
      <c r="AD4141">
        <v>1</v>
      </c>
      <c r="AE4141">
        <v>0</v>
      </c>
      <c r="AF4141">
        <v>0</v>
      </c>
      <c r="AG4141">
        <v>1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1</v>
      </c>
      <c r="BJ4141">
        <v>0</v>
      </c>
      <c r="BK4141">
        <v>0</v>
      </c>
      <c r="BL4141">
        <v>0</v>
      </c>
      <c r="BM4141">
        <v>1</v>
      </c>
      <c r="BN4141">
        <v>0</v>
      </c>
      <c r="BO4141">
        <v>0</v>
      </c>
      <c r="BP4141">
        <v>0</v>
      </c>
      <c r="BQ4141">
        <v>2</v>
      </c>
      <c r="BR4141">
        <v>0</v>
      </c>
      <c r="BS4141">
        <v>0</v>
      </c>
      <c r="BT4141">
        <v>0</v>
      </c>
      <c r="BU4141">
        <v>2</v>
      </c>
      <c r="BV4141">
        <v>0</v>
      </c>
      <c r="BW4141">
        <v>0</v>
      </c>
      <c r="BX4141">
        <v>0</v>
      </c>
      <c r="BY4141">
        <v>1</v>
      </c>
      <c r="BZ4141">
        <v>0</v>
      </c>
      <c r="CA4141">
        <v>0</v>
      </c>
      <c r="CB4141">
        <v>0</v>
      </c>
      <c r="CC4141">
        <v>1</v>
      </c>
      <c r="CD4141">
        <v>0</v>
      </c>
      <c r="CE4141">
        <v>0</v>
      </c>
      <c r="CF4141">
        <v>1</v>
      </c>
      <c r="CG4141">
        <v>4</v>
      </c>
      <c r="CH4141">
        <v>0</v>
      </c>
      <c r="CI4141">
        <v>0</v>
      </c>
      <c r="CJ4141">
        <v>0</v>
      </c>
      <c r="CK4141">
        <v>5</v>
      </c>
      <c r="CL4141">
        <v>0</v>
      </c>
      <c r="CM4141">
        <v>0</v>
      </c>
      <c r="CN4141">
        <v>0</v>
      </c>
      <c r="CO4141">
        <v>1</v>
      </c>
      <c r="CP4141">
        <v>0</v>
      </c>
      <c r="CQ4141">
        <v>0</v>
      </c>
      <c r="CR4141">
        <v>0</v>
      </c>
      <c r="CS4141">
        <v>1</v>
      </c>
      <c r="CT4141">
        <v>0</v>
      </c>
      <c r="CU4141">
        <v>0</v>
      </c>
      <c r="CV4141">
        <v>0</v>
      </c>
      <c r="CW4141">
        <v>3</v>
      </c>
      <c r="CX4141">
        <v>0</v>
      </c>
      <c r="CY4141">
        <v>0</v>
      </c>
      <c r="CZ4141">
        <v>0</v>
      </c>
      <c r="DA4141">
        <v>3</v>
      </c>
      <c r="DB4141">
        <v>0</v>
      </c>
      <c r="DC4141">
        <v>0</v>
      </c>
      <c r="DD4141">
        <v>1</v>
      </c>
      <c r="DE4141">
        <v>2</v>
      </c>
      <c r="DF4141">
        <v>0</v>
      </c>
      <c r="DG4141">
        <v>0</v>
      </c>
      <c r="DH4141">
        <v>0</v>
      </c>
      <c r="DI4141">
        <v>3</v>
      </c>
      <c r="DJ4141">
        <v>0</v>
      </c>
      <c r="DK4141">
        <v>0</v>
      </c>
      <c r="DL4141">
        <v>0</v>
      </c>
      <c r="DM4141">
        <v>2</v>
      </c>
      <c r="DN4141">
        <v>0</v>
      </c>
      <c r="DO4141">
        <v>0</v>
      </c>
      <c r="DP4141">
        <v>0</v>
      </c>
      <c r="DQ4141">
        <v>2</v>
      </c>
      <c r="DR4141">
        <v>0</v>
      </c>
      <c r="DS4141">
        <v>0</v>
      </c>
      <c r="DT4141">
        <v>5</v>
      </c>
      <c r="DU4141">
        <v>2.2174999999999998</v>
      </c>
      <c r="DV4141">
        <v>0</v>
      </c>
      <c r="DW4141">
        <v>0</v>
      </c>
      <c r="DX4141">
        <v>0</v>
      </c>
      <c r="DY4141" s="4">
        <v>46660</v>
      </c>
      <c r="DZ4141" s="3" t="s">
        <v>5808</v>
      </c>
      <c r="EA4141">
        <v>3</v>
      </c>
      <c r="EB4141">
        <v>0</v>
      </c>
      <c r="EC4141">
        <v>19</v>
      </c>
      <c r="ED4141">
        <v>0</v>
      </c>
      <c r="EE4141">
        <v>3</v>
      </c>
      <c r="EF4141">
        <v>19</v>
      </c>
      <c r="EG4141">
        <v>2.1111110000000002</v>
      </c>
      <c r="EH4141">
        <v>1.42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388</v>
      </c>
      <c r="F4142" s="3" t="s">
        <v>1389</v>
      </c>
      <c r="G4142" s="3" t="s">
        <v>1479</v>
      </c>
      <c r="H4142" s="3" t="s">
        <v>1480</v>
      </c>
      <c r="I4142" s="3" t="s">
        <v>148</v>
      </c>
      <c r="J4142" s="3" t="s">
        <v>149</v>
      </c>
      <c r="K4142" s="3" t="s">
        <v>1541</v>
      </c>
      <c r="L4142" s="3" t="s">
        <v>1540</v>
      </c>
      <c r="M4142" s="3" t="s">
        <v>347</v>
      </c>
      <c r="N4142" s="3" t="s">
        <v>968</v>
      </c>
      <c r="O4142">
        <v>4</v>
      </c>
      <c r="P4142" s="3" t="s">
        <v>3584</v>
      </c>
      <c r="Q4142" s="3" t="s">
        <v>3584</v>
      </c>
      <c r="R4142" s="3" t="s">
        <v>3584</v>
      </c>
      <c r="S4142" s="3" t="s">
        <v>781</v>
      </c>
      <c r="T4142" s="3" t="s">
        <v>2302</v>
      </c>
      <c r="U4142" s="3" t="s">
        <v>361</v>
      </c>
      <c r="V4142" s="3" t="s">
        <v>350</v>
      </c>
      <c r="W4142" s="3" t="s">
        <v>4552</v>
      </c>
      <c r="X4142" s="3" t="s">
        <v>4553</v>
      </c>
      <c r="Y4142" s="3" t="s">
        <v>353</v>
      </c>
      <c r="Z4142" s="3" t="s">
        <v>3867</v>
      </c>
      <c r="AA4142" s="3" t="s">
        <v>354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3</v>
      </c>
      <c r="CI4142">
        <v>0</v>
      </c>
      <c r="CJ4142">
        <v>0</v>
      </c>
      <c r="CK4142">
        <v>3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2</v>
      </c>
      <c r="DO4142">
        <v>0</v>
      </c>
      <c r="DP4142">
        <v>0</v>
      </c>
      <c r="DQ4142">
        <v>2</v>
      </c>
      <c r="DR4142">
        <v>0</v>
      </c>
      <c r="DS4142">
        <v>0</v>
      </c>
      <c r="DT4142">
        <v>5</v>
      </c>
      <c r="DU4142">
        <v>57.484240999999997</v>
      </c>
      <c r="DV4142">
        <v>0</v>
      </c>
      <c r="DW4142">
        <v>0</v>
      </c>
      <c r="DX4142">
        <v>0</v>
      </c>
      <c r="DY4142" s="4">
        <v>46507</v>
      </c>
      <c r="DZ4142" s="3" t="s">
        <v>5808</v>
      </c>
      <c r="EA4142">
        <v>3</v>
      </c>
      <c r="EB4142">
        <v>0</v>
      </c>
      <c r="EC4142">
        <v>5</v>
      </c>
      <c r="ED4142">
        <v>0</v>
      </c>
      <c r="EE4142">
        <v>3</v>
      </c>
      <c r="EF4142">
        <v>5</v>
      </c>
      <c r="EG4142">
        <v>2.5</v>
      </c>
      <c r="EH4142">
        <v>1.2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388</v>
      </c>
      <c r="F4143" s="3" t="s">
        <v>1389</v>
      </c>
      <c r="G4143" s="3" t="s">
        <v>1479</v>
      </c>
      <c r="H4143" s="3" t="s">
        <v>1480</v>
      </c>
      <c r="I4143" s="3" t="s">
        <v>130</v>
      </c>
      <c r="J4143" s="3" t="s">
        <v>131</v>
      </c>
      <c r="K4143" s="3" t="s">
        <v>1541</v>
      </c>
      <c r="L4143" s="3" t="s">
        <v>1540</v>
      </c>
      <c r="M4143" s="3" t="s">
        <v>347</v>
      </c>
      <c r="N4143" s="3" t="s">
        <v>968</v>
      </c>
      <c r="O4143">
        <v>5</v>
      </c>
      <c r="P4143" s="3" t="s">
        <v>3584</v>
      </c>
      <c r="Q4143" s="3" t="s">
        <v>3584</v>
      </c>
      <c r="R4143" s="3" t="s">
        <v>3584</v>
      </c>
      <c r="S4143" s="3" t="s">
        <v>823</v>
      </c>
      <c r="T4143" s="3" t="s">
        <v>2405</v>
      </c>
      <c r="U4143" s="3" t="s">
        <v>490</v>
      </c>
      <c r="V4143" s="3" t="s">
        <v>640</v>
      </c>
      <c r="W4143" s="3" t="s">
        <v>641</v>
      </c>
      <c r="X4143" s="3" t="s">
        <v>641</v>
      </c>
      <c r="Y4143" s="3" t="s">
        <v>353</v>
      </c>
      <c r="Z4143" s="3" t="s">
        <v>369</v>
      </c>
      <c r="AA4143" s="3" t="s">
        <v>354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3</v>
      </c>
      <c r="BZ4143">
        <v>0</v>
      </c>
      <c r="CA4143">
        <v>0</v>
      </c>
      <c r="CB4143">
        <v>0</v>
      </c>
      <c r="CC4143">
        <v>3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2</v>
      </c>
      <c r="DU4143">
        <v>12.375</v>
      </c>
      <c r="DV4143">
        <v>0</v>
      </c>
      <c r="DW4143">
        <v>0</v>
      </c>
      <c r="DX4143">
        <v>0</v>
      </c>
      <c r="DY4143" s="4">
        <v>47173</v>
      </c>
      <c r="DZ4143" s="3" t="s">
        <v>5808</v>
      </c>
      <c r="EA4143">
        <v>2</v>
      </c>
      <c r="EB4143">
        <v>0</v>
      </c>
      <c r="EC4143">
        <v>3</v>
      </c>
      <c r="ED4143">
        <v>0</v>
      </c>
      <c r="EE4143">
        <v>2</v>
      </c>
      <c r="EF4143">
        <v>3</v>
      </c>
      <c r="EG4143">
        <v>3</v>
      </c>
      <c r="EH4143">
        <v>0.67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549</v>
      </c>
      <c r="F4144" s="3" t="s">
        <v>1550</v>
      </c>
      <c r="G4144" s="3" t="s">
        <v>1683</v>
      </c>
      <c r="H4144" s="3" t="s">
        <v>1684</v>
      </c>
      <c r="I4144" s="3" t="s">
        <v>124</v>
      </c>
      <c r="J4144" s="3" t="s">
        <v>125</v>
      </c>
      <c r="K4144" s="3" t="s">
        <v>1541</v>
      </c>
      <c r="L4144" s="3" t="s">
        <v>1540</v>
      </c>
      <c r="M4144" s="3" t="s">
        <v>347</v>
      </c>
      <c r="N4144" s="3" t="s">
        <v>968</v>
      </c>
      <c r="O4144">
        <v>5</v>
      </c>
      <c r="P4144" s="3" t="s">
        <v>3584</v>
      </c>
      <c r="Q4144" s="3" t="s">
        <v>3584</v>
      </c>
      <c r="R4144" s="3" t="s">
        <v>3584</v>
      </c>
      <c r="S4144" s="3" t="s">
        <v>797</v>
      </c>
      <c r="T4144" s="3" t="s">
        <v>4280</v>
      </c>
      <c r="U4144" s="3" t="s">
        <v>361</v>
      </c>
      <c r="V4144" s="3" t="s">
        <v>350</v>
      </c>
      <c r="W4144" s="3" t="s">
        <v>4552</v>
      </c>
      <c r="X4144" s="3" t="s">
        <v>4553</v>
      </c>
      <c r="Y4144" s="3" t="s">
        <v>353</v>
      </c>
      <c r="Z4144" s="3" t="s">
        <v>3867</v>
      </c>
      <c r="AA4144" s="3" t="s">
        <v>354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1</v>
      </c>
      <c r="BC4144">
        <v>0</v>
      </c>
      <c r="BD4144">
        <v>0</v>
      </c>
      <c r="BE4144">
        <v>1</v>
      </c>
      <c r="BF4144">
        <v>0</v>
      </c>
      <c r="BG4144">
        <v>0</v>
      </c>
      <c r="BH4144">
        <v>0</v>
      </c>
      <c r="BI4144">
        <v>0</v>
      </c>
      <c r="BJ4144">
        <v>1</v>
      </c>
      <c r="BK4144">
        <v>0</v>
      </c>
      <c r="BL4144">
        <v>0</v>
      </c>
      <c r="BM4144">
        <v>1</v>
      </c>
      <c r="BN4144">
        <v>0</v>
      </c>
      <c r="BO4144">
        <v>0</v>
      </c>
      <c r="BP4144">
        <v>0</v>
      </c>
      <c r="BQ4144">
        <v>0</v>
      </c>
      <c r="BR4144">
        <v>1</v>
      </c>
      <c r="BS4144">
        <v>0</v>
      </c>
      <c r="BT4144">
        <v>0</v>
      </c>
      <c r="BU4144">
        <v>1</v>
      </c>
      <c r="BV4144">
        <v>0</v>
      </c>
      <c r="BW4144">
        <v>0</v>
      </c>
      <c r="BX4144">
        <v>0</v>
      </c>
      <c r="BY4144">
        <v>0</v>
      </c>
      <c r="BZ4144">
        <v>1</v>
      </c>
      <c r="CA4144">
        <v>0</v>
      </c>
      <c r="CB4144">
        <v>0</v>
      </c>
      <c r="CC4144">
        <v>1</v>
      </c>
      <c r="CD4144">
        <v>0</v>
      </c>
      <c r="CE4144">
        <v>0</v>
      </c>
      <c r="CF4144">
        <v>0</v>
      </c>
      <c r="CG4144">
        <v>0</v>
      </c>
      <c r="CH4144">
        <v>1</v>
      </c>
      <c r="CI4144">
        <v>0</v>
      </c>
      <c r="CJ4144">
        <v>0</v>
      </c>
      <c r="CK4144">
        <v>1</v>
      </c>
      <c r="CL4144">
        <v>0</v>
      </c>
      <c r="CM4144">
        <v>0</v>
      </c>
      <c r="CN4144">
        <v>0</v>
      </c>
      <c r="CO4144">
        <v>0</v>
      </c>
      <c r="CP4144">
        <v>1</v>
      </c>
      <c r="CQ4144">
        <v>0</v>
      </c>
      <c r="CR4144">
        <v>0</v>
      </c>
      <c r="CS4144">
        <v>1</v>
      </c>
      <c r="CT4144">
        <v>0</v>
      </c>
      <c r="CU4144">
        <v>0</v>
      </c>
      <c r="CV4144">
        <v>0</v>
      </c>
      <c r="CW4144">
        <v>0</v>
      </c>
      <c r="CX4144">
        <v>2</v>
      </c>
      <c r="CY4144">
        <v>0</v>
      </c>
      <c r="CZ4144">
        <v>0</v>
      </c>
      <c r="DA4144">
        <v>2</v>
      </c>
      <c r="DB4144">
        <v>0</v>
      </c>
      <c r="DC4144">
        <v>0</v>
      </c>
      <c r="DD4144">
        <v>0</v>
      </c>
      <c r="DE4144">
        <v>0</v>
      </c>
      <c r="DF4144">
        <v>3</v>
      </c>
      <c r="DG4144">
        <v>0</v>
      </c>
      <c r="DH4144">
        <v>0</v>
      </c>
      <c r="DI4144">
        <v>3</v>
      </c>
      <c r="DJ4144">
        <v>0</v>
      </c>
      <c r="DK4144">
        <v>0</v>
      </c>
      <c r="DL4144">
        <v>0</v>
      </c>
      <c r="DM4144">
        <v>0</v>
      </c>
      <c r="DN4144">
        <v>2</v>
      </c>
      <c r="DO4144">
        <v>0</v>
      </c>
      <c r="DP4144">
        <v>0</v>
      </c>
      <c r="DQ4144">
        <v>2</v>
      </c>
      <c r="DR4144">
        <v>0</v>
      </c>
      <c r="DS4144">
        <v>0</v>
      </c>
      <c r="DT4144">
        <v>4</v>
      </c>
      <c r="DU4144">
        <v>137.69123999999999</v>
      </c>
      <c r="DV4144">
        <v>0</v>
      </c>
      <c r="DW4144">
        <v>0</v>
      </c>
      <c r="DX4144">
        <v>0</v>
      </c>
      <c r="DY4144" s="4">
        <v>46048</v>
      </c>
      <c r="DZ4144" s="3" t="s">
        <v>5808</v>
      </c>
      <c r="EA4144">
        <v>2</v>
      </c>
      <c r="EB4144">
        <v>0</v>
      </c>
      <c r="EC4144">
        <v>13</v>
      </c>
      <c r="ED4144">
        <v>0</v>
      </c>
      <c r="EE4144">
        <v>2</v>
      </c>
      <c r="EF4144">
        <v>13</v>
      </c>
      <c r="EG4144">
        <v>1.4444440000000001</v>
      </c>
      <c r="EH4144">
        <v>1.38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549</v>
      </c>
      <c r="F4145" s="3" t="s">
        <v>1550</v>
      </c>
      <c r="G4145" s="3" t="s">
        <v>1551</v>
      </c>
      <c r="H4145" s="3" t="s">
        <v>104</v>
      </c>
      <c r="I4145" s="3" t="s">
        <v>297</v>
      </c>
      <c r="J4145" s="3" t="s">
        <v>298</v>
      </c>
      <c r="K4145" s="3" t="s">
        <v>1541</v>
      </c>
      <c r="L4145" s="3" t="s">
        <v>1540</v>
      </c>
      <c r="M4145" s="3" t="s">
        <v>347</v>
      </c>
      <c r="N4145" s="3" t="s">
        <v>968</v>
      </c>
      <c r="O4145">
        <v>5</v>
      </c>
      <c r="P4145" s="3" t="s">
        <v>3584</v>
      </c>
      <c r="Q4145" s="3" t="s">
        <v>3584</v>
      </c>
      <c r="R4145" s="3" t="s">
        <v>3584</v>
      </c>
      <c r="S4145" s="3" t="s">
        <v>1771</v>
      </c>
      <c r="T4145" s="3" t="s">
        <v>2252</v>
      </c>
      <c r="U4145" s="3" t="s">
        <v>665</v>
      </c>
      <c r="V4145" s="3" t="s">
        <v>640</v>
      </c>
      <c r="W4145" s="3" t="s">
        <v>666</v>
      </c>
      <c r="X4145" s="3" t="s">
        <v>667</v>
      </c>
      <c r="Y4145" s="3" t="s">
        <v>392</v>
      </c>
      <c r="Z4145" s="3" t="s">
        <v>3868</v>
      </c>
      <c r="AA4145" s="3" t="s">
        <v>354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5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100</v>
      </c>
      <c r="CQ4145">
        <v>0</v>
      </c>
      <c r="CR4145">
        <v>0</v>
      </c>
      <c r="CS4145">
        <v>100</v>
      </c>
      <c r="CT4145">
        <v>0</v>
      </c>
      <c r="CU4145">
        <v>0</v>
      </c>
      <c r="CV4145">
        <v>0</v>
      </c>
      <c r="CW4145">
        <v>0</v>
      </c>
      <c r="CX4145">
        <v>50</v>
      </c>
      <c r="CY4145">
        <v>0</v>
      </c>
      <c r="CZ4145">
        <v>0</v>
      </c>
      <c r="DA4145">
        <v>5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115</v>
      </c>
      <c r="DU4145">
        <v>3.4406249999999998</v>
      </c>
      <c r="DV4145">
        <v>0</v>
      </c>
      <c r="DW4145">
        <v>0</v>
      </c>
      <c r="DX4145">
        <v>0</v>
      </c>
      <c r="DY4145" s="4">
        <v>46721</v>
      </c>
      <c r="DZ4145" s="3" t="s">
        <v>5808</v>
      </c>
      <c r="EA4145">
        <v>115</v>
      </c>
      <c r="EB4145">
        <v>0</v>
      </c>
      <c r="EC4145">
        <v>150</v>
      </c>
      <c r="ED4145">
        <v>0</v>
      </c>
      <c r="EE4145">
        <v>115</v>
      </c>
      <c r="EF4145">
        <v>150</v>
      </c>
      <c r="EG4145">
        <v>75</v>
      </c>
      <c r="EH4145">
        <v>1.53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549</v>
      </c>
      <c r="F4146" s="3" t="s">
        <v>1550</v>
      </c>
      <c r="G4146" s="3" t="s">
        <v>1551</v>
      </c>
      <c r="H4146" s="3" t="s">
        <v>104</v>
      </c>
      <c r="I4146" s="3" t="s">
        <v>278</v>
      </c>
      <c r="J4146" s="3" t="s">
        <v>279</v>
      </c>
      <c r="K4146" s="3" t="s">
        <v>1541</v>
      </c>
      <c r="L4146" s="3" t="s">
        <v>1540</v>
      </c>
      <c r="M4146" s="3" t="s">
        <v>347</v>
      </c>
      <c r="N4146" s="3" t="s">
        <v>968</v>
      </c>
      <c r="O4146">
        <v>5</v>
      </c>
      <c r="P4146" s="3" t="s">
        <v>3584</v>
      </c>
      <c r="Q4146" s="3" t="s">
        <v>3584</v>
      </c>
      <c r="R4146" s="3" t="s">
        <v>3584</v>
      </c>
      <c r="S4146" s="3" t="s">
        <v>386</v>
      </c>
      <c r="T4146" s="3" t="s">
        <v>1973</v>
      </c>
      <c r="U4146" s="3" t="s">
        <v>349</v>
      </c>
      <c r="V4146" s="3" t="s">
        <v>350</v>
      </c>
      <c r="W4146" s="3" t="s">
        <v>350</v>
      </c>
      <c r="X4146" s="3" t="s">
        <v>4551</v>
      </c>
      <c r="Y4146" s="3" t="s">
        <v>353</v>
      </c>
      <c r="Z4146" s="3" t="s">
        <v>369</v>
      </c>
      <c r="AA4146" s="3" t="s">
        <v>354</v>
      </c>
      <c r="AB4146">
        <v>0</v>
      </c>
      <c r="AC4146">
        <v>250</v>
      </c>
      <c r="AD4146">
        <v>0</v>
      </c>
      <c r="AE4146">
        <v>0</v>
      </c>
      <c r="AF4146">
        <v>0</v>
      </c>
      <c r="AG4146">
        <v>25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60</v>
      </c>
      <c r="BI4146">
        <v>120</v>
      </c>
      <c r="BJ4146">
        <v>0</v>
      </c>
      <c r="BK4146">
        <v>0</v>
      </c>
      <c r="BL4146">
        <v>0</v>
      </c>
      <c r="BM4146">
        <v>180</v>
      </c>
      <c r="BN4146">
        <v>0</v>
      </c>
      <c r="BO4146">
        <v>0</v>
      </c>
      <c r="BP4146">
        <v>60</v>
      </c>
      <c r="BQ4146">
        <v>60</v>
      </c>
      <c r="BR4146">
        <v>0</v>
      </c>
      <c r="BS4146">
        <v>0</v>
      </c>
      <c r="BT4146">
        <v>0</v>
      </c>
      <c r="BU4146">
        <v>120</v>
      </c>
      <c r="BV4146">
        <v>0</v>
      </c>
      <c r="BW4146">
        <v>0</v>
      </c>
      <c r="BX4146">
        <v>20</v>
      </c>
      <c r="BY4146">
        <v>30</v>
      </c>
      <c r="BZ4146">
        <v>0</v>
      </c>
      <c r="CA4146">
        <v>0</v>
      </c>
      <c r="CB4146">
        <v>0</v>
      </c>
      <c r="CC4146">
        <v>50</v>
      </c>
      <c r="CD4146">
        <v>0</v>
      </c>
      <c r="CE4146">
        <v>0</v>
      </c>
      <c r="CF4146">
        <v>30</v>
      </c>
      <c r="CG4146">
        <v>30</v>
      </c>
      <c r="CH4146">
        <v>0</v>
      </c>
      <c r="CI4146">
        <v>0</v>
      </c>
      <c r="CJ4146">
        <v>0</v>
      </c>
      <c r="CK4146">
        <v>60</v>
      </c>
      <c r="CL4146">
        <v>0</v>
      </c>
      <c r="CM4146">
        <v>0</v>
      </c>
      <c r="CN4146">
        <v>0</v>
      </c>
      <c r="CO4146">
        <v>30</v>
      </c>
      <c r="CP4146">
        <v>0</v>
      </c>
      <c r="CQ4146">
        <v>0</v>
      </c>
      <c r="CR4146">
        <v>0</v>
      </c>
      <c r="CS4146">
        <v>30</v>
      </c>
      <c r="CT4146">
        <v>0</v>
      </c>
      <c r="CU4146">
        <v>0</v>
      </c>
      <c r="CV4146">
        <v>50</v>
      </c>
      <c r="CW4146">
        <v>100</v>
      </c>
      <c r="CX4146">
        <v>0</v>
      </c>
      <c r="CY4146">
        <v>0</v>
      </c>
      <c r="CZ4146">
        <v>0</v>
      </c>
      <c r="DA4146">
        <v>150</v>
      </c>
      <c r="DB4146">
        <v>0</v>
      </c>
      <c r="DC4146">
        <v>0</v>
      </c>
      <c r="DD4146">
        <v>0</v>
      </c>
      <c r="DE4146">
        <v>60</v>
      </c>
      <c r="DF4146">
        <v>0</v>
      </c>
      <c r="DG4146">
        <v>0</v>
      </c>
      <c r="DH4146">
        <v>0</v>
      </c>
      <c r="DI4146">
        <v>60</v>
      </c>
      <c r="DJ4146">
        <v>0</v>
      </c>
      <c r="DK4146">
        <v>0</v>
      </c>
      <c r="DL4146">
        <v>0</v>
      </c>
      <c r="DM4146">
        <v>60</v>
      </c>
      <c r="DN4146">
        <v>0</v>
      </c>
      <c r="DO4146">
        <v>0</v>
      </c>
      <c r="DP4146">
        <v>0</v>
      </c>
      <c r="DQ4146">
        <v>60</v>
      </c>
      <c r="DR4146">
        <v>0</v>
      </c>
      <c r="DS4146">
        <v>0</v>
      </c>
      <c r="DT4146">
        <v>250</v>
      </c>
      <c r="DU4146">
        <v>9.375E-2</v>
      </c>
      <c r="DV4146">
        <v>0</v>
      </c>
      <c r="DW4146">
        <v>0</v>
      </c>
      <c r="DX4146">
        <v>0</v>
      </c>
      <c r="DY4146" s="4">
        <v>46599</v>
      </c>
      <c r="DZ4146" s="3" t="s">
        <v>5808</v>
      </c>
      <c r="EA4146">
        <v>190</v>
      </c>
      <c r="EB4146">
        <v>0</v>
      </c>
      <c r="EC4146">
        <v>960</v>
      </c>
      <c r="ED4146">
        <v>0</v>
      </c>
      <c r="EE4146">
        <v>190</v>
      </c>
      <c r="EF4146">
        <v>960</v>
      </c>
      <c r="EG4146">
        <v>106.666667</v>
      </c>
      <c r="EH4146">
        <v>1.78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549</v>
      </c>
      <c r="F4147" s="3" t="s">
        <v>1550</v>
      </c>
      <c r="G4147" s="3" t="s">
        <v>1551</v>
      </c>
      <c r="H4147" s="3" t="s">
        <v>104</v>
      </c>
      <c r="I4147" s="3" t="s">
        <v>103</v>
      </c>
      <c r="J4147" s="3" t="s">
        <v>104</v>
      </c>
      <c r="K4147" s="3" t="s">
        <v>965</v>
      </c>
      <c r="L4147" s="3" t="s">
        <v>1392</v>
      </c>
      <c r="M4147" s="3" t="s">
        <v>347</v>
      </c>
      <c r="N4147" s="3" t="s">
        <v>967</v>
      </c>
      <c r="O4147">
        <v>5</v>
      </c>
      <c r="P4147" s="3" t="s">
        <v>3584</v>
      </c>
      <c r="Q4147" s="3" t="s">
        <v>3584</v>
      </c>
      <c r="R4147" s="3" t="s">
        <v>3584</v>
      </c>
      <c r="S4147" s="3" t="s">
        <v>3743</v>
      </c>
      <c r="T4147" s="3" t="s">
        <v>3744</v>
      </c>
      <c r="U4147" s="3" t="s">
        <v>349</v>
      </c>
      <c r="V4147" s="3" t="s">
        <v>350</v>
      </c>
      <c r="W4147" s="3" t="s">
        <v>350</v>
      </c>
      <c r="X4147" s="3" t="s">
        <v>4551</v>
      </c>
      <c r="Y4147" s="3" t="s">
        <v>353</v>
      </c>
      <c r="Z4147" s="3" t="s">
        <v>369</v>
      </c>
      <c r="AA4147" s="3" t="s">
        <v>354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331</v>
      </c>
      <c r="BB4147">
        <v>0</v>
      </c>
      <c r="BC4147">
        <v>0</v>
      </c>
      <c r="BD4147">
        <v>0</v>
      </c>
      <c r="BE4147">
        <v>331</v>
      </c>
      <c r="BF4147">
        <v>0</v>
      </c>
      <c r="BG4147">
        <v>0</v>
      </c>
      <c r="BH4147">
        <v>0</v>
      </c>
      <c r="BI4147">
        <v>189</v>
      </c>
      <c r="BJ4147">
        <v>0</v>
      </c>
      <c r="BK4147">
        <v>0</v>
      </c>
      <c r="BL4147">
        <v>0</v>
      </c>
      <c r="BM4147">
        <v>189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10</v>
      </c>
      <c r="CG4147">
        <v>411</v>
      </c>
      <c r="CH4147">
        <v>0</v>
      </c>
      <c r="CI4147">
        <v>0</v>
      </c>
      <c r="CJ4147">
        <v>0</v>
      </c>
      <c r="CK4147">
        <v>421</v>
      </c>
      <c r="CL4147">
        <v>0</v>
      </c>
      <c r="CM4147">
        <v>0</v>
      </c>
      <c r="CN4147">
        <v>0</v>
      </c>
      <c r="CO4147">
        <v>154</v>
      </c>
      <c r="CP4147">
        <v>0</v>
      </c>
      <c r="CQ4147">
        <v>0</v>
      </c>
      <c r="CR4147">
        <v>0</v>
      </c>
      <c r="CS4147">
        <v>154</v>
      </c>
      <c r="CT4147">
        <v>0</v>
      </c>
      <c r="CU4147">
        <v>0</v>
      </c>
      <c r="CV4147">
        <v>0</v>
      </c>
      <c r="CW4147">
        <v>84</v>
      </c>
      <c r="CX4147">
        <v>0</v>
      </c>
      <c r="CY4147">
        <v>0</v>
      </c>
      <c r="CZ4147">
        <v>0</v>
      </c>
      <c r="DA4147">
        <v>84</v>
      </c>
      <c r="DB4147">
        <v>0</v>
      </c>
      <c r="DC4147">
        <v>0</v>
      </c>
      <c r="DD4147">
        <v>150</v>
      </c>
      <c r="DE4147">
        <v>523</v>
      </c>
      <c r="DF4147">
        <v>0</v>
      </c>
      <c r="DG4147">
        <v>0</v>
      </c>
      <c r="DH4147">
        <v>0</v>
      </c>
      <c r="DI4147">
        <v>673</v>
      </c>
      <c r="DJ4147">
        <v>0</v>
      </c>
      <c r="DK4147">
        <v>0</v>
      </c>
      <c r="DL4147">
        <v>0</v>
      </c>
      <c r="DM4147">
        <v>158</v>
      </c>
      <c r="DN4147">
        <v>0</v>
      </c>
      <c r="DO4147">
        <v>0</v>
      </c>
      <c r="DP4147">
        <v>30</v>
      </c>
      <c r="DQ4147">
        <v>188</v>
      </c>
      <c r="DR4147">
        <v>0</v>
      </c>
      <c r="DS4147">
        <v>0</v>
      </c>
      <c r="DT4147">
        <v>80</v>
      </c>
      <c r="DU4147">
        <v>0.65</v>
      </c>
      <c r="DV4147">
        <v>400</v>
      </c>
      <c r="DW4147">
        <v>0</v>
      </c>
      <c r="DX4147">
        <v>120</v>
      </c>
      <c r="DY4147" s="4">
        <v>46873</v>
      </c>
      <c r="DZ4147" s="3" t="s">
        <v>5808</v>
      </c>
      <c r="EA4147">
        <v>172</v>
      </c>
      <c r="EB4147">
        <v>0</v>
      </c>
      <c r="EC4147">
        <v>2040</v>
      </c>
      <c r="ED4147">
        <v>0</v>
      </c>
      <c r="EE4147">
        <v>172</v>
      </c>
      <c r="EF4147">
        <v>2040</v>
      </c>
      <c r="EG4147">
        <v>291.42857099999998</v>
      </c>
      <c r="EH4147">
        <v>0.59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962</v>
      </c>
      <c r="F4148" s="3" t="s">
        <v>963</v>
      </c>
      <c r="G4148" s="3" t="s">
        <v>964</v>
      </c>
      <c r="H4148" s="3" t="s">
        <v>100</v>
      </c>
      <c r="I4148" s="3" t="s">
        <v>99</v>
      </c>
      <c r="J4148" s="3" t="s">
        <v>100</v>
      </c>
      <c r="K4148" s="3" t="s">
        <v>965</v>
      </c>
      <c r="L4148" s="3" t="s">
        <v>966</v>
      </c>
      <c r="M4148" s="3" t="s">
        <v>347</v>
      </c>
      <c r="N4148" s="3" t="s">
        <v>967</v>
      </c>
      <c r="O4148">
        <v>5</v>
      </c>
      <c r="P4148" s="3" t="s">
        <v>3584</v>
      </c>
      <c r="Q4148" s="3" t="s">
        <v>3584</v>
      </c>
      <c r="R4148" s="3" t="s">
        <v>3584</v>
      </c>
      <c r="S4148" s="3" t="s">
        <v>3546</v>
      </c>
      <c r="T4148" s="3" t="s">
        <v>3547</v>
      </c>
      <c r="U4148" s="3" t="s">
        <v>490</v>
      </c>
      <c r="V4148" s="3" t="s">
        <v>640</v>
      </c>
      <c r="W4148" s="3" t="s">
        <v>641</v>
      </c>
      <c r="X4148" s="3" t="s">
        <v>641</v>
      </c>
      <c r="Y4148" s="3" t="s">
        <v>392</v>
      </c>
      <c r="Z4148" s="3" t="s">
        <v>369</v>
      </c>
      <c r="AA4148" s="3" t="s">
        <v>354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6</v>
      </c>
      <c r="BJ4148">
        <v>0</v>
      </c>
      <c r="BK4148">
        <v>0</v>
      </c>
      <c r="BL4148">
        <v>0</v>
      </c>
      <c r="BM4148">
        <v>6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7</v>
      </c>
      <c r="DU4148">
        <v>310</v>
      </c>
      <c r="DV4148">
        <v>0</v>
      </c>
      <c r="DW4148">
        <v>0</v>
      </c>
      <c r="DX4148">
        <v>0</v>
      </c>
      <c r="DY4148" s="4">
        <v>46714</v>
      </c>
      <c r="DZ4148" s="3" t="s">
        <v>5808</v>
      </c>
      <c r="EA4148">
        <v>7</v>
      </c>
      <c r="EB4148">
        <v>0</v>
      </c>
      <c r="EC4148">
        <v>6</v>
      </c>
      <c r="ED4148">
        <v>0</v>
      </c>
      <c r="EE4148">
        <v>7</v>
      </c>
      <c r="EF4148">
        <v>6</v>
      </c>
      <c r="EG4148">
        <v>6</v>
      </c>
      <c r="EH4148">
        <v>1.17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388</v>
      </c>
      <c r="F4149" s="3" t="s">
        <v>1389</v>
      </c>
      <c r="G4149" s="3" t="s">
        <v>1624</v>
      </c>
      <c r="H4149" s="3" t="s">
        <v>1625</v>
      </c>
      <c r="I4149" s="3" t="s">
        <v>101</v>
      </c>
      <c r="J4149" s="3" t="s">
        <v>102</v>
      </c>
      <c r="K4149" s="3" t="s">
        <v>965</v>
      </c>
      <c r="L4149" s="3" t="s">
        <v>1392</v>
      </c>
      <c r="M4149" s="3" t="s">
        <v>347</v>
      </c>
      <c r="N4149" s="3" t="s">
        <v>968</v>
      </c>
      <c r="O4149">
        <v>5</v>
      </c>
      <c r="P4149" s="3" t="s">
        <v>3584</v>
      </c>
      <c r="Q4149" s="3" t="s">
        <v>3584</v>
      </c>
      <c r="R4149" s="3" t="s">
        <v>3584</v>
      </c>
      <c r="S4149" s="3" t="s">
        <v>988</v>
      </c>
      <c r="T4149" s="3" t="s">
        <v>2445</v>
      </c>
      <c r="U4149" s="3" t="s">
        <v>361</v>
      </c>
      <c r="V4149" s="3" t="s">
        <v>350</v>
      </c>
      <c r="W4149" s="3" t="s">
        <v>350</v>
      </c>
      <c r="X4149" s="3" t="s">
        <v>4551</v>
      </c>
      <c r="Y4149" s="3" t="s">
        <v>353</v>
      </c>
      <c r="Z4149" s="3" t="s">
        <v>369</v>
      </c>
      <c r="AA4149" s="3" t="s">
        <v>354</v>
      </c>
      <c r="AB4149">
        <v>3</v>
      </c>
      <c r="AC4149">
        <v>29</v>
      </c>
      <c r="AD4149">
        <v>0</v>
      </c>
      <c r="AE4149">
        <v>0</v>
      </c>
      <c r="AF4149">
        <v>0</v>
      </c>
      <c r="AG4149">
        <v>32</v>
      </c>
      <c r="AH4149">
        <v>0</v>
      </c>
      <c r="AI4149">
        <v>0</v>
      </c>
      <c r="AJ4149">
        <v>0</v>
      </c>
      <c r="AK4149">
        <v>10</v>
      </c>
      <c r="AL4149">
        <v>0</v>
      </c>
      <c r="AM4149">
        <v>0</v>
      </c>
      <c r="AN4149">
        <v>2</v>
      </c>
      <c r="AO4149">
        <v>12</v>
      </c>
      <c r="AP4149">
        <v>0</v>
      </c>
      <c r="AQ4149">
        <v>0</v>
      </c>
      <c r="AR4149">
        <v>2</v>
      </c>
      <c r="AS4149">
        <v>21</v>
      </c>
      <c r="AT4149">
        <v>0</v>
      </c>
      <c r="AU4149">
        <v>0</v>
      </c>
      <c r="AV4149">
        <v>0</v>
      </c>
      <c r="AW4149">
        <v>23</v>
      </c>
      <c r="AX4149">
        <v>0</v>
      </c>
      <c r="AY4149">
        <v>0</v>
      </c>
      <c r="AZ4149">
        <v>2</v>
      </c>
      <c r="BA4149">
        <v>28</v>
      </c>
      <c r="BB4149">
        <v>0</v>
      </c>
      <c r="BC4149">
        <v>0</v>
      </c>
      <c r="BD4149">
        <v>0</v>
      </c>
      <c r="BE4149">
        <v>30</v>
      </c>
      <c r="BF4149">
        <v>0</v>
      </c>
      <c r="BG4149">
        <v>0</v>
      </c>
      <c r="BH4149">
        <v>3</v>
      </c>
      <c r="BI4149">
        <v>32</v>
      </c>
      <c r="BJ4149">
        <v>0</v>
      </c>
      <c r="BK4149">
        <v>0</v>
      </c>
      <c r="BL4149">
        <v>0</v>
      </c>
      <c r="BM4149">
        <v>35</v>
      </c>
      <c r="BN4149">
        <v>0</v>
      </c>
      <c r="BO4149">
        <v>0</v>
      </c>
      <c r="BP4149">
        <v>6</v>
      </c>
      <c r="BQ4149">
        <v>24</v>
      </c>
      <c r="BR4149">
        <v>0</v>
      </c>
      <c r="BS4149">
        <v>0</v>
      </c>
      <c r="BT4149">
        <v>0</v>
      </c>
      <c r="BU4149">
        <v>30</v>
      </c>
      <c r="BV4149">
        <v>0</v>
      </c>
      <c r="BW4149">
        <v>0</v>
      </c>
      <c r="BX4149">
        <v>3</v>
      </c>
      <c r="BY4149">
        <v>13</v>
      </c>
      <c r="BZ4149">
        <v>0</v>
      </c>
      <c r="CA4149">
        <v>0</v>
      </c>
      <c r="CB4149">
        <v>0</v>
      </c>
      <c r="CC4149">
        <v>16</v>
      </c>
      <c r="CD4149">
        <v>0</v>
      </c>
      <c r="CE4149">
        <v>0</v>
      </c>
      <c r="CF4149">
        <v>4</v>
      </c>
      <c r="CG4149">
        <v>19</v>
      </c>
      <c r="CH4149">
        <v>0</v>
      </c>
      <c r="CI4149">
        <v>0</v>
      </c>
      <c r="CJ4149">
        <v>0</v>
      </c>
      <c r="CK4149">
        <v>23</v>
      </c>
      <c r="CL4149">
        <v>0</v>
      </c>
      <c r="CM4149">
        <v>0</v>
      </c>
      <c r="CN4149">
        <v>8</v>
      </c>
      <c r="CO4149">
        <v>20</v>
      </c>
      <c r="CP4149">
        <v>0</v>
      </c>
      <c r="CQ4149">
        <v>0</v>
      </c>
      <c r="CR4149">
        <v>2</v>
      </c>
      <c r="CS4149">
        <v>30</v>
      </c>
      <c r="CT4149">
        <v>0</v>
      </c>
      <c r="CU4149">
        <v>0</v>
      </c>
      <c r="CV4149">
        <v>2</v>
      </c>
      <c r="CW4149">
        <v>25</v>
      </c>
      <c r="CX4149">
        <v>0</v>
      </c>
      <c r="CY4149">
        <v>0</v>
      </c>
      <c r="CZ4149">
        <v>0</v>
      </c>
      <c r="DA4149">
        <v>27</v>
      </c>
      <c r="DB4149">
        <v>0</v>
      </c>
      <c r="DC4149">
        <v>0</v>
      </c>
      <c r="DD4149">
        <v>9</v>
      </c>
      <c r="DE4149">
        <v>28</v>
      </c>
      <c r="DF4149">
        <v>0</v>
      </c>
      <c r="DG4149">
        <v>0</v>
      </c>
      <c r="DH4149">
        <v>0</v>
      </c>
      <c r="DI4149">
        <v>37</v>
      </c>
      <c r="DJ4149">
        <v>0</v>
      </c>
      <c r="DK4149">
        <v>0</v>
      </c>
      <c r="DL4149">
        <v>3</v>
      </c>
      <c r="DM4149">
        <v>21</v>
      </c>
      <c r="DN4149">
        <v>0</v>
      </c>
      <c r="DO4149">
        <v>0</v>
      </c>
      <c r="DP4149">
        <v>0</v>
      </c>
      <c r="DQ4149">
        <v>24</v>
      </c>
      <c r="DR4149">
        <v>0</v>
      </c>
      <c r="DS4149">
        <v>0</v>
      </c>
      <c r="DT4149">
        <v>24</v>
      </c>
      <c r="DU4149">
        <v>7.75</v>
      </c>
      <c r="DV4149">
        <v>50</v>
      </c>
      <c r="DW4149">
        <v>0</v>
      </c>
      <c r="DX4149">
        <v>25</v>
      </c>
      <c r="DY4149" s="4">
        <v>46660</v>
      </c>
      <c r="DZ4149" s="3" t="s">
        <v>5808</v>
      </c>
      <c r="EA4149">
        <v>25</v>
      </c>
      <c r="EB4149">
        <v>0</v>
      </c>
      <c r="EC4149">
        <v>319</v>
      </c>
      <c r="ED4149">
        <v>0</v>
      </c>
      <c r="EE4149">
        <v>25</v>
      </c>
      <c r="EF4149">
        <v>319</v>
      </c>
      <c r="EG4149">
        <v>26.583333</v>
      </c>
      <c r="EH4149">
        <v>0.94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549</v>
      </c>
      <c r="F4150" s="3" t="s">
        <v>1550</v>
      </c>
      <c r="G4150" s="3" t="s">
        <v>1551</v>
      </c>
      <c r="H4150" s="3" t="s">
        <v>104</v>
      </c>
      <c r="I4150" s="3" t="s">
        <v>70</v>
      </c>
      <c r="J4150" s="3" t="s">
        <v>69</v>
      </c>
      <c r="K4150" s="3" t="s">
        <v>1481</v>
      </c>
      <c r="L4150" s="3" t="s">
        <v>1618</v>
      </c>
      <c r="M4150" s="3" t="s">
        <v>347</v>
      </c>
      <c r="N4150" s="3" t="s">
        <v>968</v>
      </c>
      <c r="O4150">
        <v>5</v>
      </c>
      <c r="P4150" s="3" t="s">
        <v>3584</v>
      </c>
      <c r="Q4150" s="3" t="s">
        <v>3584</v>
      </c>
      <c r="R4150" s="3" t="s">
        <v>3584</v>
      </c>
      <c r="S4150" s="3" t="s">
        <v>797</v>
      </c>
      <c r="T4150" s="3" t="s">
        <v>4280</v>
      </c>
      <c r="U4150" s="3" t="s">
        <v>361</v>
      </c>
      <c r="V4150" s="3" t="s">
        <v>350</v>
      </c>
      <c r="W4150" s="3" t="s">
        <v>4552</v>
      </c>
      <c r="X4150" s="3" t="s">
        <v>4553</v>
      </c>
      <c r="Y4150" s="3" t="s">
        <v>353</v>
      </c>
      <c r="Z4150" s="3" t="s">
        <v>3867</v>
      </c>
      <c r="AA4150" s="3" t="s">
        <v>354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16</v>
      </c>
      <c r="BC4150">
        <v>0</v>
      </c>
      <c r="BD4150">
        <v>0</v>
      </c>
      <c r="BE4150">
        <v>16</v>
      </c>
      <c r="BF4150">
        <v>0</v>
      </c>
      <c r="BG4150">
        <v>0</v>
      </c>
      <c r="BH4150">
        <v>0</v>
      </c>
      <c r="BI4150">
        <v>0</v>
      </c>
      <c r="BJ4150">
        <v>9</v>
      </c>
      <c r="BK4150">
        <v>0</v>
      </c>
      <c r="BL4150">
        <v>0</v>
      </c>
      <c r="BM4150">
        <v>9</v>
      </c>
      <c r="BN4150">
        <v>0</v>
      </c>
      <c r="BO4150">
        <v>0</v>
      </c>
      <c r="BP4150">
        <v>0</v>
      </c>
      <c r="BQ4150">
        <v>0</v>
      </c>
      <c r="BR4150">
        <v>34</v>
      </c>
      <c r="BS4150">
        <v>0</v>
      </c>
      <c r="BT4150">
        <v>0</v>
      </c>
      <c r="BU4150">
        <v>34</v>
      </c>
      <c r="BV4150">
        <v>0</v>
      </c>
      <c r="BW4150">
        <v>0</v>
      </c>
      <c r="BX4150">
        <v>0</v>
      </c>
      <c r="BY4150">
        <v>0</v>
      </c>
      <c r="BZ4150">
        <v>9</v>
      </c>
      <c r="CA4150">
        <v>0</v>
      </c>
      <c r="CB4150">
        <v>0</v>
      </c>
      <c r="CC4150">
        <v>9</v>
      </c>
      <c r="CD4150">
        <v>0</v>
      </c>
      <c r="CE4150">
        <v>0</v>
      </c>
      <c r="CF4150">
        <v>0</v>
      </c>
      <c r="CG4150">
        <v>0</v>
      </c>
      <c r="CH4150">
        <v>1</v>
      </c>
      <c r="CI4150">
        <v>0</v>
      </c>
      <c r="CJ4150">
        <v>0</v>
      </c>
      <c r="CK4150">
        <v>1</v>
      </c>
      <c r="CL4150">
        <v>0</v>
      </c>
      <c r="CM4150">
        <v>0</v>
      </c>
      <c r="CN4150">
        <v>0</v>
      </c>
      <c r="CO4150">
        <v>0</v>
      </c>
      <c r="CP4150">
        <v>1</v>
      </c>
      <c r="CQ4150">
        <v>0</v>
      </c>
      <c r="CR4150">
        <v>0</v>
      </c>
      <c r="CS4150">
        <v>1</v>
      </c>
      <c r="CT4150">
        <v>0</v>
      </c>
      <c r="CU4150">
        <v>0</v>
      </c>
      <c r="CV4150">
        <v>0</v>
      </c>
      <c r="CW4150">
        <v>0</v>
      </c>
      <c r="CX4150">
        <v>14</v>
      </c>
      <c r="CY4150">
        <v>0</v>
      </c>
      <c r="CZ4150">
        <v>0</v>
      </c>
      <c r="DA4150">
        <v>14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31</v>
      </c>
      <c r="DO4150">
        <v>0</v>
      </c>
      <c r="DP4150">
        <v>0</v>
      </c>
      <c r="DQ4150">
        <v>31</v>
      </c>
      <c r="DR4150">
        <v>0</v>
      </c>
      <c r="DS4150">
        <v>0</v>
      </c>
      <c r="DT4150">
        <v>46</v>
      </c>
      <c r="DU4150">
        <v>137.69123999999999</v>
      </c>
      <c r="DV4150">
        <v>0</v>
      </c>
      <c r="DW4150">
        <v>0</v>
      </c>
      <c r="DX4150">
        <v>0</v>
      </c>
      <c r="DY4150" s="4">
        <v>46048</v>
      </c>
      <c r="DZ4150" s="3" t="s">
        <v>5808</v>
      </c>
      <c r="EA4150">
        <v>5</v>
      </c>
      <c r="EB4150">
        <v>0</v>
      </c>
      <c r="EC4150">
        <v>115</v>
      </c>
      <c r="ED4150">
        <v>0</v>
      </c>
      <c r="EE4150">
        <v>5</v>
      </c>
      <c r="EF4150">
        <v>115</v>
      </c>
      <c r="EG4150">
        <v>14.375</v>
      </c>
      <c r="EH4150">
        <v>0.35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388</v>
      </c>
      <c r="F4151" s="3" t="s">
        <v>1389</v>
      </c>
      <c r="G4151" s="3" t="s">
        <v>1479</v>
      </c>
      <c r="H4151" s="3" t="s">
        <v>1480</v>
      </c>
      <c r="I4151" s="3" t="s">
        <v>213</v>
      </c>
      <c r="J4151" s="3" t="s">
        <v>1912</v>
      </c>
      <c r="K4151" s="3" t="s">
        <v>1481</v>
      </c>
      <c r="L4151" s="3" t="s">
        <v>1482</v>
      </c>
      <c r="M4151" s="3" t="s">
        <v>347</v>
      </c>
      <c r="N4151" s="3" t="s">
        <v>968</v>
      </c>
      <c r="O4151">
        <v>5</v>
      </c>
      <c r="P4151" s="3" t="s">
        <v>3584</v>
      </c>
      <c r="Q4151" s="3" t="s">
        <v>3584</v>
      </c>
      <c r="R4151" s="3" t="s">
        <v>3584</v>
      </c>
      <c r="S4151" s="3" t="s">
        <v>549</v>
      </c>
      <c r="T4151" s="3" t="s">
        <v>2105</v>
      </c>
      <c r="U4151" s="3" t="s">
        <v>361</v>
      </c>
      <c r="V4151" s="3" t="s">
        <v>350</v>
      </c>
      <c r="W4151" s="3" t="s">
        <v>350</v>
      </c>
      <c r="X4151" s="3" t="s">
        <v>4551</v>
      </c>
      <c r="Y4151" s="3" t="s">
        <v>353</v>
      </c>
      <c r="Z4151" s="3" t="s">
        <v>3867</v>
      </c>
      <c r="AA4151" s="3" t="s">
        <v>354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13</v>
      </c>
      <c r="AM4151">
        <v>0</v>
      </c>
      <c r="AN4151">
        <v>0</v>
      </c>
      <c r="AO4151">
        <v>13</v>
      </c>
      <c r="AP4151">
        <v>0</v>
      </c>
      <c r="AQ4151">
        <v>0</v>
      </c>
      <c r="AR4151">
        <v>0</v>
      </c>
      <c r="AS4151">
        <v>0</v>
      </c>
      <c r="AT4151">
        <v>25</v>
      </c>
      <c r="AU4151">
        <v>0</v>
      </c>
      <c r="AV4151">
        <v>0</v>
      </c>
      <c r="AW4151">
        <v>25</v>
      </c>
      <c r="AX4151">
        <v>0</v>
      </c>
      <c r="AY4151">
        <v>0</v>
      </c>
      <c r="AZ4151">
        <v>0</v>
      </c>
      <c r="BA4151">
        <v>0</v>
      </c>
      <c r="BB4151">
        <v>13</v>
      </c>
      <c r="BC4151">
        <v>0</v>
      </c>
      <c r="BD4151">
        <v>0</v>
      </c>
      <c r="BE4151">
        <v>13</v>
      </c>
      <c r="BF4151">
        <v>0</v>
      </c>
      <c r="BG4151">
        <v>0</v>
      </c>
      <c r="BH4151">
        <v>0</v>
      </c>
      <c r="BI4151">
        <v>0</v>
      </c>
      <c r="BJ4151">
        <v>17</v>
      </c>
      <c r="BK4151">
        <v>0</v>
      </c>
      <c r="BL4151">
        <v>0</v>
      </c>
      <c r="BM4151">
        <v>17</v>
      </c>
      <c r="BN4151">
        <v>0</v>
      </c>
      <c r="BO4151">
        <v>0</v>
      </c>
      <c r="BP4151">
        <v>0</v>
      </c>
      <c r="BQ4151">
        <v>0</v>
      </c>
      <c r="BR4151">
        <v>34</v>
      </c>
      <c r="BS4151">
        <v>0</v>
      </c>
      <c r="BT4151">
        <v>0</v>
      </c>
      <c r="BU4151">
        <v>34</v>
      </c>
      <c r="BV4151">
        <v>0</v>
      </c>
      <c r="BW4151">
        <v>0</v>
      </c>
      <c r="BX4151">
        <v>0</v>
      </c>
      <c r="BY4151">
        <v>0</v>
      </c>
      <c r="BZ4151">
        <v>13</v>
      </c>
      <c r="CA4151">
        <v>0</v>
      </c>
      <c r="CB4151">
        <v>0</v>
      </c>
      <c r="CC4151">
        <v>13</v>
      </c>
      <c r="CD4151">
        <v>0</v>
      </c>
      <c r="CE4151">
        <v>0</v>
      </c>
      <c r="CF4151">
        <v>0</v>
      </c>
      <c r="CG4151">
        <v>0</v>
      </c>
      <c r="CH4151">
        <v>16</v>
      </c>
      <c r="CI4151">
        <v>0</v>
      </c>
      <c r="CJ4151">
        <v>0</v>
      </c>
      <c r="CK4151">
        <v>16</v>
      </c>
      <c r="CL4151">
        <v>0</v>
      </c>
      <c r="CM4151">
        <v>0</v>
      </c>
      <c r="CN4151">
        <v>0</v>
      </c>
      <c r="CO4151">
        <v>0</v>
      </c>
      <c r="CP4151">
        <v>22</v>
      </c>
      <c r="CQ4151">
        <v>0</v>
      </c>
      <c r="CR4151">
        <v>0</v>
      </c>
      <c r="CS4151">
        <v>22</v>
      </c>
      <c r="CT4151">
        <v>0</v>
      </c>
      <c r="CU4151">
        <v>0</v>
      </c>
      <c r="CV4151">
        <v>0</v>
      </c>
      <c r="CW4151">
        <v>0</v>
      </c>
      <c r="CX4151">
        <v>20</v>
      </c>
      <c r="CY4151">
        <v>0</v>
      </c>
      <c r="CZ4151">
        <v>0</v>
      </c>
      <c r="DA4151">
        <v>20</v>
      </c>
      <c r="DB4151">
        <v>0</v>
      </c>
      <c r="DC4151">
        <v>0</v>
      </c>
      <c r="DD4151">
        <v>0</v>
      </c>
      <c r="DE4151">
        <v>0</v>
      </c>
      <c r="DF4151">
        <v>20</v>
      </c>
      <c r="DG4151">
        <v>0</v>
      </c>
      <c r="DH4151">
        <v>0</v>
      </c>
      <c r="DI4151">
        <v>20</v>
      </c>
      <c r="DJ4151">
        <v>0</v>
      </c>
      <c r="DK4151">
        <v>0</v>
      </c>
      <c r="DL4151">
        <v>0</v>
      </c>
      <c r="DM4151">
        <v>0</v>
      </c>
      <c r="DN4151">
        <v>16</v>
      </c>
      <c r="DO4151">
        <v>0</v>
      </c>
      <c r="DP4151">
        <v>0</v>
      </c>
      <c r="DQ4151">
        <v>16</v>
      </c>
      <c r="DR4151">
        <v>0</v>
      </c>
      <c r="DS4151">
        <v>0</v>
      </c>
      <c r="DT4151">
        <v>39</v>
      </c>
      <c r="DU4151">
        <v>3.3065359999999999</v>
      </c>
      <c r="DV4151">
        <v>0</v>
      </c>
      <c r="DW4151">
        <v>0</v>
      </c>
      <c r="DX4151">
        <v>0</v>
      </c>
      <c r="DY4151" s="4">
        <v>46507</v>
      </c>
      <c r="DZ4151" s="3" t="s">
        <v>5808</v>
      </c>
      <c r="EA4151">
        <v>23</v>
      </c>
      <c r="EB4151">
        <v>0</v>
      </c>
      <c r="EC4151">
        <v>209</v>
      </c>
      <c r="ED4151">
        <v>0</v>
      </c>
      <c r="EE4151">
        <v>23</v>
      </c>
      <c r="EF4151">
        <v>209</v>
      </c>
      <c r="EG4151">
        <v>19</v>
      </c>
      <c r="EH4151">
        <v>1.21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388</v>
      </c>
      <c r="F4152" s="3" t="s">
        <v>1389</v>
      </c>
      <c r="G4152" s="3" t="s">
        <v>1624</v>
      </c>
      <c r="H4152" s="3" t="s">
        <v>1625</v>
      </c>
      <c r="I4152" s="3" t="s">
        <v>95</v>
      </c>
      <c r="J4152" s="3" t="s">
        <v>96</v>
      </c>
      <c r="K4152" s="3" t="s">
        <v>1481</v>
      </c>
      <c r="L4152" s="3" t="s">
        <v>1482</v>
      </c>
      <c r="M4152" s="3" t="s">
        <v>347</v>
      </c>
      <c r="N4152" s="3" t="s">
        <v>968</v>
      </c>
      <c r="O4152">
        <v>5</v>
      </c>
      <c r="P4152" s="3" t="s">
        <v>3584</v>
      </c>
      <c r="Q4152" s="3" t="s">
        <v>3584</v>
      </c>
      <c r="R4152" s="3" t="s">
        <v>3584</v>
      </c>
      <c r="S4152" s="3" t="s">
        <v>3028</v>
      </c>
      <c r="T4152" s="3" t="s">
        <v>4381</v>
      </c>
      <c r="U4152" s="3" t="s">
        <v>490</v>
      </c>
      <c r="V4152" s="3" t="s">
        <v>640</v>
      </c>
      <c r="W4152" s="3" t="s">
        <v>641</v>
      </c>
      <c r="X4152" s="3" t="s">
        <v>641</v>
      </c>
      <c r="Y4152" s="3" t="s">
        <v>353</v>
      </c>
      <c r="Z4152" s="3" t="s">
        <v>3868</v>
      </c>
      <c r="AA4152" s="3" t="s">
        <v>354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1</v>
      </c>
      <c r="DG4152">
        <v>0</v>
      </c>
      <c r="DH4152">
        <v>0</v>
      </c>
      <c r="DI4152">
        <v>1</v>
      </c>
      <c r="DJ4152">
        <v>0</v>
      </c>
      <c r="DK4152">
        <v>0</v>
      </c>
      <c r="DL4152">
        <v>0</v>
      </c>
      <c r="DM4152">
        <v>0</v>
      </c>
      <c r="DN4152">
        <v>8</v>
      </c>
      <c r="DO4152">
        <v>0</v>
      </c>
      <c r="DP4152">
        <v>0</v>
      </c>
      <c r="DQ4152">
        <v>8</v>
      </c>
      <c r="DR4152">
        <v>0</v>
      </c>
      <c r="DS4152">
        <v>0</v>
      </c>
      <c r="DT4152">
        <v>11</v>
      </c>
      <c r="DU4152">
        <v>7.7287499999999998</v>
      </c>
      <c r="DV4152">
        <v>0</v>
      </c>
      <c r="DW4152">
        <v>0</v>
      </c>
      <c r="DX4152">
        <v>0</v>
      </c>
      <c r="DY4152" s="4">
        <v>46938</v>
      </c>
      <c r="DZ4152" s="3" t="s">
        <v>5808</v>
      </c>
      <c r="EA4152">
        <v>3</v>
      </c>
      <c r="EB4152">
        <v>0</v>
      </c>
      <c r="EC4152">
        <v>9</v>
      </c>
      <c r="ED4152">
        <v>0</v>
      </c>
      <c r="EE4152">
        <v>3</v>
      </c>
      <c r="EF4152">
        <v>9</v>
      </c>
      <c r="EG4152">
        <v>4.5</v>
      </c>
      <c r="EH4152">
        <v>0.67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549</v>
      </c>
      <c r="F4153" s="3" t="s">
        <v>1550</v>
      </c>
      <c r="G4153" s="3" t="s">
        <v>1683</v>
      </c>
      <c r="H4153" s="3" t="s">
        <v>1684</v>
      </c>
      <c r="I4153" s="3" t="s">
        <v>124</v>
      </c>
      <c r="J4153" s="3" t="s">
        <v>125</v>
      </c>
      <c r="K4153" s="3" t="s">
        <v>1541</v>
      </c>
      <c r="L4153" s="3" t="s">
        <v>1540</v>
      </c>
      <c r="M4153" s="3" t="s">
        <v>347</v>
      </c>
      <c r="N4153" s="3" t="s">
        <v>968</v>
      </c>
      <c r="O4153">
        <v>5</v>
      </c>
      <c r="P4153" s="3" t="s">
        <v>3584</v>
      </c>
      <c r="Q4153" s="3" t="s">
        <v>3584</v>
      </c>
      <c r="R4153" s="3" t="s">
        <v>3584</v>
      </c>
      <c r="S4153" s="3" t="s">
        <v>1406</v>
      </c>
      <c r="T4153" s="3" t="s">
        <v>2582</v>
      </c>
      <c r="U4153" s="3" t="s">
        <v>490</v>
      </c>
      <c r="V4153" s="3" t="s">
        <v>640</v>
      </c>
      <c r="W4153" s="3" t="s">
        <v>641</v>
      </c>
      <c r="X4153" s="3" t="s">
        <v>641</v>
      </c>
      <c r="Y4153" s="3" t="s">
        <v>392</v>
      </c>
      <c r="Z4153" s="3" t="s">
        <v>3868</v>
      </c>
      <c r="AA4153" s="3" t="s">
        <v>354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1</v>
      </c>
      <c r="AT4153">
        <v>0</v>
      </c>
      <c r="AU4153">
        <v>0</v>
      </c>
      <c r="AV4153">
        <v>0</v>
      </c>
      <c r="AW4153">
        <v>1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1</v>
      </c>
      <c r="DU4153">
        <v>18.75</v>
      </c>
      <c r="DV4153">
        <v>0</v>
      </c>
      <c r="DW4153">
        <v>1</v>
      </c>
      <c r="DX4153">
        <v>0</v>
      </c>
      <c r="DY4153" s="4">
        <v>46173</v>
      </c>
      <c r="DZ4153" s="3" t="s">
        <v>5808</v>
      </c>
      <c r="EA4153">
        <v>1</v>
      </c>
      <c r="EB4153">
        <v>0</v>
      </c>
      <c r="EC4153">
        <v>1</v>
      </c>
      <c r="ED4153">
        <v>0</v>
      </c>
      <c r="EE4153">
        <v>1</v>
      </c>
      <c r="EF4153">
        <v>1</v>
      </c>
      <c r="EG4153">
        <v>1</v>
      </c>
      <c r="EH4153">
        <v>1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549</v>
      </c>
      <c r="F4154" s="3" t="s">
        <v>1550</v>
      </c>
      <c r="G4154" s="3" t="s">
        <v>1683</v>
      </c>
      <c r="H4154" s="3" t="s">
        <v>1684</v>
      </c>
      <c r="I4154" s="3" t="s">
        <v>251</v>
      </c>
      <c r="J4154" s="3" t="s">
        <v>252</v>
      </c>
      <c r="K4154" s="3" t="s">
        <v>1541</v>
      </c>
      <c r="L4154" s="3" t="s">
        <v>1540</v>
      </c>
      <c r="M4154" s="3" t="s">
        <v>347</v>
      </c>
      <c r="N4154" s="3" t="s">
        <v>968</v>
      </c>
      <c r="O4154">
        <v>5</v>
      </c>
      <c r="P4154" s="3" t="s">
        <v>3584</v>
      </c>
      <c r="Q4154" s="3" t="s">
        <v>3584</v>
      </c>
      <c r="R4154" s="3" t="s">
        <v>3584</v>
      </c>
      <c r="S4154" s="3" t="s">
        <v>771</v>
      </c>
      <c r="T4154" s="3" t="s">
        <v>2244</v>
      </c>
      <c r="U4154" s="3" t="s">
        <v>490</v>
      </c>
      <c r="V4154" s="3" t="s">
        <v>640</v>
      </c>
      <c r="W4154" s="3" t="s">
        <v>641</v>
      </c>
      <c r="X4154" s="3" t="s">
        <v>641</v>
      </c>
      <c r="Y4154" s="3" t="s">
        <v>353</v>
      </c>
      <c r="Z4154" s="3" t="s">
        <v>3868</v>
      </c>
      <c r="AA4154" s="3" t="s">
        <v>354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200</v>
      </c>
      <c r="AM4154">
        <v>0</v>
      </c>
      <c r="AN4154">
        <v>0</v>
      </c>
      <c r="AO4154">
        <v>200</v>
      </c>
      <c r="AP4154">
        <v>0</v>
      </c>
      <c r="AQ4154">
        <v>0</v>
      </c>
      <c r="AR4154">
        <v>0</v>
      </c>
      <c r="AS4154">
        <v>0</v>
      </c>
      <c r="AT4154">
        <v>180</v>
      </c>
      <c r="AU4154">
        <v>0</v>
      </c>
      <c r="AV4154">
        <v>0</v>
      </c>
      <c r="AW4154">
        <v>18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200</v>
      </c>
      <c r="CI4154">
        <v>0</v>
      </c>
      <c r="CJ4154">
        <v>0</v>
      </c>
      <c r="CK4154">
        <v>20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100</v>
      </c>
      <c r="DG4154">
        <v>0</v>
      </c>
      <c r="DH4154">
        <v>0</v>
      </c>
      <c r="DI4154">
        <v>100</v>
      </c>
      <c r="DJ4154">
        <v>0</v>
      </c>
      <c r="DK4154">
        <v>0</v>
      </c>
      <c r="DL4154">
        <v>0</v>
      </c>
      <c r="DM4154">
        <v>0</v>
      </c>
      <c r="DN4154">
        <v>200</v>
      </c>
      <c r="DO4154">
        <v>0</v>
      </c>
      <c r="DP4154">
        <v>0</v>
      </c>
      <c r="DQ4154">
        <v>200</v>
      </c>
      <c r="DR4154">
        <v>0</v>
      </c>
      <c r="DS4154">
        <v>0</v>
      </c>
      <c r="DT4154">
        <v>400</v>
      </c>
      <c r="DU4154">
        <v>0.13625000000000001</v>
      </c>
      <c r="DV4154">
        <v>0</v>
      </c>
      <c r="DW4154">
        <v>0</v>
      </c>
      <c r="DX4154">
        <v>0</v>
      </c>
      <c r="DY4154" s="4">
        <v>47452</v>
      </c>
      <c r="DZ4154" s="3" t="s">
        <v>5808</v>
      </c>
      <c r="EA4154">
        <v>200</v>
      </c>
      <c r="EB4154">
        <v>0</v>
      </c>
      <c r="EC4154">
        <v>880</v>
      </c>
      <c r="ED4154">
        <v>0</v>
      </c>
      <c r="EE4154">
        <v>200</v>
      </c>
      <c r="EF4154">
        <v>880</v>
      </c>
      <c r="EG4154">
        <v>176</v>
      </c>
      <c r="EH4154">
        <v>1.1400000000000001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388</v>
      </c>
      <c r="F4155" s="3" t="s">
        <v>1389</v>
      </c>
      <c r="G4155" s="3" t="s">
        <v>1479</v>
      </c>
      <c r="H4155" s="3" t="s">
        <v>1480</v>
      </c>
      <c r="I4155" s="3" t="s">
        <v>232</v>
      </c>
      <c r="J4155" s="3" t="s">
        <v>233</v>
      </c>
      <c r="K4155" s="3" t="s">
        <v>1541</v>
      </c>
      <c r="L4155" s="3" t="s">
        <v>1540</v>
      </c>
      <c r="M4155" s="3" t="s">
        <v>347</v>
      </c>
      <c r="N4155" s="3" t="s">
        <v>968</v>
      </c>
      <c r="O4155">
        <v>5</v>
      </c>
      <c r="P4155" s="3" t="s">
        <v>3584</v>
      </c>
      <c r="Q4155" s="3" t="s">
        <v>3584</v>
      </c>
      <c r="R4155" s="3" t="s">
        <v>3584</v>
      </c>
      <c r="S4155" s="3" t="s">
        <v>553</v>
      </c>
      <c r="T4155" s="3" t="s">
        <v>2033</v>
      </c>
      <c r="U4155" s="3" t="s">
        <v>349</v>
      </c>
      <c r="V4155" s="3" t="s">
        <v>350</v>
      </c>
      <c r="W4155" s="3" t="s">
        <v>350</v>
      </c>
      <c r="X4155" s="3" t="s">
        <v>4551</v>
      </c>
      <c r="Y4155" s="3" t="s">
        <v>353</v>
      </c>
      <c r="Z4155" s="3" t="s">
        <v>3868</v>
      </c>
      <c r="AA4155" s="3" t="s">
        <v>354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21</v>
      </c>
      <c r="CY4155">
        <v>0</v>
      </c>
      <c r="CZ4155">
        <v>0</v>
      </c>
      <c r="DA4155">
        <v>21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20</v>
      </c>
      <c r="DU4155">
        <v>1</v>
      </c>
      <c r="DV4155">
        <v>0</v>
      </c>
      <c r="DW4155">
        <v>0</v>
      </c>
      <c r="DX4155">
        <v>0</v>
      </c>
      <c r="DY4155" s="4">
        <v>46081</v>
      </c>
      <c r="DZ4155" s="3" t="s">
        <v>5808</v>
      </c>
      <c r="EA4155">
        <v>20</v>
      </c>
      <c r="EB4155">
        <v>0</v>
      </c>
      <c r="EC4155">
        <v>21</v>
      </c>
      <c r="ED4155">
        <v>0</v>
      </c>
      <c r="EE4155">
        <v>20</v>
      </c>
      <c r="EF4155">
        <v>21</v>
      </c>
      <c r="EG4155">
        <v>21</v>
      </c>
      <c r="EH4155">
        <v>0.95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549</v>
      </c>
      <c r="F4156" s="3" t="s">
        <v>1550</v>
      </c>
      <c r="G4156" s="3" t="s">
        <v>1551</v>
      </c>
      <c r="H4156" s="3" t="s">
        <v>104</v>
      </c>
      <c r="I4156" s="3" t="s">
        <v>203</v>
      </c>
      <c r="J4156" s="3" t="s">
        <v>204</v>
      </c>
      <c r="K4156" s="3" t="s">
        <v>1541</v>
      </c>
      <c r="L4156" s="3" t="s">
        <v>1540</v>
      </c>
      <c r="M4156" s="3" t="s">
        <v>347</v>
      </c>
      <c r="N4156" s="3" t="s">
        <v>968</v>
      </c>
      <c r="O4156">
        <v>5</v>
      </c>
      <c r="P4156" s="3" t="s">
        <v>3584</v>
      </c>
      <c r="Q4156" s="3" t="s">
        <v>3584</v>
      </c>
      <c r="R4156" s="3" t="s">
        <v>3584</v>
      </c>
      <c r="S4156" s="3" t="s">
        <v>442</v>
      </c>
      <c r="T4156" s="3" t="s">
        <v>1989</v>
      </c>
      <c r="U4156" s="3" t="s">
        <v>443</v>
      </c>
      <c r="V4156" s="3" t="s">
        <v>350</v>
      </c>
      <c r="W4156" s="3" t="s">
        <v>350</v>
      </c>
      <c r="X4156" s="3" t="s">
        <v>4551</v>
      </c>
      <c r="Y4156" s="3" t="s">
        <v>353</v>
      </c>
      <c r="Z4156" s="3" t="s">
        <v>369</v>
      </c>
      <c r="AA4156" s="3" t="s">
        <v>354</v>
      </c>
      <c r="AB4156">
        <v>0</v>
      </c>
      <c r="AC4156">
        <v>58</v>
      </c>
      <c r="AD4156">
        <v>0</v>
      </c>
      <c r="AE4156">
        <v>0</v>
      </c>
      <c r="AF4156">
        <v>0</v>
      </c>
      <c r="AG4156">
        <v>58</v>
      </c>
      <c r="AH4156">
        <v>0</v>
      </c>
      <c r="AI4156">
        <v>0</v>
      </c>
      <c r="AJ4156">
        <v>0</v>
      </c>
      <c r="AK4156">
        <v>22</v>
      </c>
      <c r="AL4156">
        <v>0</v>
      </c>
      <c r="AM4156">
        <v>0</v>
      </c>
      <c r="AN4156">
        <v>0</v>
      </c>
      <c r="AO4156">
        <v>22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7</v>
      </c>
      <c r="BR4156">
        <v>0</v>
      </c>
      <c r="BS4156">
        <v>0</v>
      </c>
      <c r="BT4156">
        <v>0</v>
      </c>
      <c r="BU4156">
        <v>7</v>
      </c>
      <c r="BV4156">
        <v>0</v>
      </c>
      <c r="BW4156">
        <v>0</v>
      </c>
      <c r="BX4156">
        <v>0</v>
      </c>
      <c r="BY4156">
        <v>71</v>
      </c>
      <c r="BZ4156">
        <v>0</v>
      </c>
      <c r="CA4156">
        <v>0</v>
      </c>
      <c r="CB4156">
        <v>0</v>
      </c>
      <c r="CC4156">
        <v>71</v>
      </c>
      <c r="CD4156">
        <v>0</v>
      </c>
      <c r="CE4156">
        <v>0</v>
      </c>
      <c r="CF4156">
        <v>0</v>
      </c>
      <c r="CG4156">
        <v>75</v>
      </c>
      <c r="CH4156">
        <v>0</v>
      </c>
      <c r="CI4156">
        <v>0</v>
      </c>
      <c r="CJ4156">
        <v>0</v>
      </c>
      <c r="CK4156">
        <v>75</v>
      </c>
      <c r="CL4156">
        <v>0</v>
      </c>
      <c r="CM4156">
        <v>0</v>
      </c>
      <c r="CN4156">
        <v>0</v>
      </c>
      <c r="CO4156">
        <v>7</v>
      </c>
      <c r="CP4156">
        <v>0</v>
      </c>
      <c r="CQ4156">
        <v>0</v>
      </c>
      <c r="CR4156">
        <v>0</v>
      </c>
      <c r="CS4156">
        <v>7</v>
      </c>
      <c r="CT4156">
        <v>0</v>
      </c>
      <c r="CU4156">
        <v>0</v>
      </c>
      <c r="CV4156">
        <v>0</v>
      </c>
      <c r="CW4156">
        <v>57</v>
      </c>
      <c r="CX4156">
        <v>0</v>
      </c>
      <c r="CY4156">
        <v>0</v>
      </c>
      <c r="CZ4156">
        <v>0</v>
      </c>
      <c r="DA4156">
        <v>57</v>
      </c>
      <c r="DB4156">
        <v>0</v>
      </c>
      <c r="DC4156">
        <v>0</v>
      </c>
      <c r="DD4156">
        <v>0</v>
      </c>
      <c r="DE4156">
        <v>54</v>
      </c>
      <c r="DF4156">
        <v>0</v>
      </c>
      <c r="DG4156">
        <v>0</v>
      </c>
      <c r="DH4156">
        <v>0</v>
      </c>
      <c r="DI4156">
        <v>54</v>
      </c>
      <c r="DJ4156">
        <v>0</v>
      </c>
      <c r="DK4156">
        <v>0</v>
      </c>
      <c r="DL4156">
        <v>0</v>
      </c>
      <c r="DM4156">
        <v>44</v>
      </c>
      <c r="DN4156">
        <v>0</v>
      </c>
      <c r="DO4156">
        <v>0</v>
      </c>
      <c r="DP4156">
        <v>0</v>
      </c>
      <c r="DQ4156">
        <v>44</v>
      </c>
      <c r="DR4156">
        <v>0</v>
      </c>
      <c r="DS4156">
        <v>0</v>
      </c>
      <c r="DT4156">
        <v>81</v>
      </c>
      <c r="DU4156">
        <v>1.7124999999999999</v>
      </c>
      <c r="DV4156">
        <v>0</v>
      </c>
      <c r="DW4156">
        <v>0</v>
      </c>
      <c r="DX4156">
        <v>0</v>
      </c>
      <c r="DY4156" s="4">
        <v>46752</v>
      </c>
      <c r="DZ4156" s="3" t="s">
        <v>5808</v>
      </c>
      <c r="EA4156">
        <v>37</v>
      </c>
      <c r="EB4156">
        <v>0</v>
      </c>
      <c r="EC4156">
        <v>395</v>
      </c>
      <c r="ED4156">
        <v>0</v>
      </c>
      <c r="EE4156">
        <v>37</v>
      </c>
      <c r="EF4156">
        <v>395</v>
      </c>
      <c r="EG4156">
        <v>43.888888999999999</v>
      </c>
      <c r="EH4156">
        <v>0.84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549</v>
      </c>
      <c r="F4157" s="3" t="s">
        <v>1550</v>
      </c>
      <c r="G4157" s="3" t="s">
        <v>1551</v>
      </c>
      <c r="H4157" s="3" t="s">
        <v>104</v>
      </c>
      <c r="I4157" s="3" t="s">
        <v>75</v>
      </c>
      <c r="J4157" s="3" t="s">
        <v>76</v>
      </c>
      <c r="K4157" s="3" t="s">
        <v>1481</v>
      </c>
      <c r="L4157" s="3" t="s">
        <v>1482</v>
      </c>
      <c r="M4157" s="3" t="s">
        <v>347</v>
      </c>
      <c r="N4157" s="3" t="s">
        <v>968</v>
      </c>
      <c r="O4157">
        <v>5</v>
      </c>
      <c r="P4157" s="3" t="s">
        <v>3584</v>
      </c>
      <c r="Q4157" s="3" t="s">
        <v>3584</v>
      </c>
      <c r="R4157" s="3" t="s">
        <v>3584</v>
      </c>
      <c r="S4157" s="3" t="s">
        <v>4837</v>
      </c>
      <c r="T4157" s="3" t="s">
        <v>4838</v>
      </c>
      <c r="U4157" s="3" t="s">
        <v>361</v>
      </c>
      <c r="V4157" s="3" t="s">
        <v>350</v>
      </c>
      <c r="W4157" s="3" t="s">
        <v>4552</v>
      </c>
      <c r="X4157" s="3" t="s">
        <v>4553</v>
      </c>
      <c r="Y4157" s="3" t="s">
        <v>353</v>
      </c>
      <c r="Z4157" s="3" t="s">
        <v>3867</v>
      </c>
      <c r="AA4157" s="3" t="s">
        <v>354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1</v>
      </c>
      <c r="AU4157">
        <v>0</v>
      </c>
      <c r="AV4157">
        <v>0</v>
      </c>
      <c r="AW4157">
        <v>1</v>
      </c>
      <c r="AX4157">
        <v>0</v>
      </c>
      <c r="AY4157">
        <v>0</v>
      </c>
      <c r="AZ4157">
        <v>0</v>
      </c>
      <c r="BA4157">
        <v>0</v>
      </c>
      <c r="BB4157">
        <v>3</v>
      </c>
      <c r="BC4157">
        <v>0</v>
      </c>
      <c r="BD4157">
        <v>0</v>
      </c>
      <c r="BE4157">
        <v>3</v>
      </c>
      <c r="BF4157">
        <v>0</v>
      </c>
      <c r="BG4157">
        <v>0</v>
      </c>
      <c r="BH4157">
        <v>0</v>
      </c>
      <c r="BI4157">
        <v>0</v>
      </c>
      <c r="BJ4157">
        <v>1</v>
      </c>
      <c r="BK4157">
        <v>0</v>
      </c>
      <c r="BL4157">
        <v>0</v>
      </c>
      <c r="BM4157">
        <v>1</v>
      </c>
      <c r="BN4157">
        <v>0</v>
      </c>
      <c r="BO4157">
        <v>0</v>
      </c>
      <c r="BP4157">
        <v>0</v>
      </c>
      <c r="BQ4157">
        <v>0</v>
      </c>
      <c r="BR4157">
        <v>5</v>
      </c>
      <c r="BS4157">
        <v>0</v>
      </c>
      <c r="BT4157">
        <v>0</v>
      </c>
      <c r="BU4157">
        <v>5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2</v>
      </c>
      <c r="CI4157">
        <v>0</v>
      </c>
      <c r="CJ4157">
        <v>0</v>
      </c>
      <c r="CK4157">
        <v>2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1</v>
      </c>
      <c r="DU4157">
        <v>52.607224000000002</v>
      </c>
      <c r="DV4157">
        <v>0</v>
      </c>
      <c r="DW4157">
        <v>0</v>
      </c>
      <c r="DX4157">
        <v>0</v>
      </c>
      <c r="DY4157" s="4">
        <v>46326</v>
      </c>
      <c r="DZ4157" s="3" t="s">
        <v>5808</v>
      </c>
      <c r="EA4157">
        <v>1</v>
      </c>
      <c r="EB4157">
        <v>0</v>
      </c>
      <c r="EC4157">
        <v>12</v>
      </c>
      <c r="ED4157">
        <v>0</v>
      </c>
      <c r="EE4157">
        <v>1</v>
      </c>
      <c r="EF4157">
        <v>12</v>
      </c>
      <c r="EG4157">
        <v>2.4</v>
      </c>
      <c r="EH4157">
        <v>0.42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549</v>
      </c>
      <c r="F4158" s="3" t="s">
        <v>1550</v>
      </c>
      <c r="G4158" s="3" t="s">
        <v>1683</v>
      </c>
      <c r="H4158" s="3" t="s">
        <v>1684</v>
      </c>
      <c r="I4158" s="3" t="s">
        <v>26</v>
      </c>
      <c r="J4158" s="3" t="s">
        <v>27</v>
      </c>
      <c r="K4158" s="3" t="s">
        <v>1481</v>
      </c>
      <c r="L4158" s="3" t="s">
        <v>1482</v>
      </c>
      <c r="M4158" s="3" t="s">
        <v>347</v>
      </c>
      <c r="N4158" s="3" t="s">
        <v>968</v>
      </c>
      <c r="O4158">
        <v>5</v>
      </c>
      <c r="P4158" s="3" t="s">
        <v>3584</v>
      </c>
      <c r="Q4158" s="3" t="s">
        <v>3584</v>
      </c>
      <c r="R4158" s="3" t="s">
        <v>3584</v>
      </c>
      <c r="S4158" s="3" t="s">
        <v>797</v>
      </c>
      <c r="T4158" s="3" t="s">
        <v>4280</v>
      </c>
      <c r="U4158" s="3" t="s">
        <v>361</v>
      </c>
      <c r="V4158" s="3" t="s">
        <v>350</v>
      </c>
      <c r="W4158" s="3" t="s">
        <v>4552</v>
      </c>
      <c r="X4158" s="3" t="s">
        <v>4553</v>
      </c>
      <c r="Y4158" s="3" t="s">
        <v>353</v>
      </c>
      <c r="Z4158" s="3" t="s">
        <v>3867</v>
      </c>
      <c r="AA4158" s="3" t="s">
        <v>354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1</v>
      </c>
      <c r="BC4158">
        <v>0</v>
      </c>
      <c r="BD4158">
        <v>0</v>
      </c>
      <c r="BE4158">
        <v>1</v>
      </c>
      <c r="BF4158">
        <v>0</v>
      </c>
      <c r="BG4158">
        <v>0</v>
      </c>
      <c r="BH4158">
        <v>0</v>
      </c>
      <c r="BI4158">
        <v>0</v>
      </c>
      <c r="BJ4158">
        <v>1</v>
      </c>
      <c r="BK4158">
        <v>0</v>
      </c>
      <c r="BL4158">
        <v>0</v>
      </c>
      <c r="BM4158">
        <v>1</v>
      </c>
      <c r="BN4158">
        <v>0</v>
      </c>
      <c r="BO4158">
        <v>0</v>
      </c>
      <c r="BP4158">
        <v>0</v>
      </c>
      <c r="BQ4158">
        <v>0</v>
      </c>
      <c r="BR4158">
        <v>2</v>
      </c>
      <c r="BS4158">
        <v>0</v>
      </c>
      <c r="BT4158">
        <v>0</v>
      </c>
      <c r="BU4158">
        <v>2</v>
      </c>
      <c r="BV4158">
        <v>0</v>
      </c>
      <c r="BW4158">
        <v>0</v>
      </c>
      <c r="BX4158">
        <v>0</v>
      </c>
      <c r="BY4158">
        <v>0</v>
      </c>
      <c r="BZ4158">
        <v>2</v>
      </c>
      <c r="CA4158">
        <v>0</v>
      </c>
      <c r="CB4158">
        <v>0</v>
      </c>
      <c r="CC4158">
        <v>2</v>
      </c>
      <c r="CD4158">
        <v>0</v>
      </c>
      <c r="CE4158">
        <v>0</v>
      </c>
      <c r="CF4158">
        <v>0</v>
      </c>
      <c r="CG4158">
        <v>0</v>
      </c>
      <c r="CH4158">
        <v>1</v>
      </c>
      <c r="CI4158">
        <v>0</v>
      </c>
      <c r="CJ4158">
        <v>0</v>
      </c>
      <c r="CK4158">
        <v>1</v>
      </c>
      <c r="CL4158">
        <v>0</v>
      </c>
      <c r="CM4158">
        <v>0</v>
      </c>
      <c r="CN4158">
        <v>0</v>
      </c>
      <c r="CO4158">
        <v>0</v>
      </c>
      <c r="CP4158">
        <v>1</v>
      </c>
      <c r="CQ4158">
        <v>0</v>
      </c>
      <c r="CR4158">
        <v>0</v>
      </c>
      <c r="CS4158">
        <v>1</v>
      </c>
      <c r="CT4158">
        <v>0</v>
      </c>
      <c r="CU4158">
        <v>0</v>
      </c>
      <c r="CV4158">
        <v>0</v>
      </c>
      <c r="CW4158">
        <v>0</v>
      </c>
      <c r="CX4158">
        <v>3</v>
      </c>
      <c r="CY4158">
        <v>0</v>
      </c>
      <c r="CZ4158">
        <v>0</v>
      </c>
      <c r="DA4158">
        <v>3</v>
      </c>
      <c r="DB4158">
        <v>0</v>
      </c>
      <c r="DC4158">
        <v>0</v>
      </c>
      <c r="DD4158">
        <v>0</v>
      </c>
      <c r="DE4158">
        <v>0</v>
      </c>
      <c r="DF4158">
        <v>3</v>
      </c>
      <c r="DG4158">
        <v>0</v>
      </c>
      <c r="DH4158">
        <v>0</v>
      </c>
      <c r="DI4158">
        <v>3</v>
      </c>
      <c r="DJ4158">
        <v>0</v>
      </c>
      <c r="DK4158">
        <v>0</v>
      </c>
      <c r="DL4158">
        <v>0</v>
      </c>
      <c r="DM4158">
        <v>0</v>
      </c>
      <c r="DN4158">
        <v>2</v>
      </c>
      <c r="DO4158">
        <v>0</v>
      </c>
      <c r="DP4158">
        <v>0</v>
      </c>
      <c r="DQ4158">
        <v>2</v>
      </c>
      <c r="DR4158">
        <v>0</v>
      </c>
      <c r="DS4158">
        <v>0</v>
      </c>
      <c r="DT4158">
        <v>4</v>
      </c>
      <c r="DU4158">
        <v>137.69123999999999</v>
      </c>
      <c r="DV4158">
        <v>0</v>
      </c>
      <c r="DW4158">
        <v>0</v>
      </c>
      <c r="DX4158">
        <v>0</v>
      </c>
      <c r="DY4158" s="4">
        <v>46048</v>
      </c>
      <c r="DZ4158" s="3" t="s">
        <v>5808</v>
      </c>
      <c r="EA4158">
        <v>2</v>
      </c>
      <c r="EB4158">
        <v>0</v>
      </c>
      <c r="EC4158">
        <v>16</v>
      </c>
      <c r="ED4158">
        <v>0</v>
      </c>
      <c r="EE4158">
        <v>2</v>
      </c>
      <c r="EF4158">
        <v>16</v>
      </c>
      <c r="EG4158">
        <v>1.7777780000000001</v>
      </c>
      <c r="EH4158">
        <v>1.120000000000000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549</v>
      </c>
      <c r="F4159" s="3" t="s">
        <v>1550</v>
      </c>
      <c r="G4159" s="3" t="s">
        <v>1551</v>
      </c>
      <c r="H4159" s="3" t="s">
        <v>104</v>
      </c>
      <c r="I4159" s="3" t="s">
        <v>166</v>
      </c>
      <c r="J4159" s="3" t="s">
        <v>5379</v>
      </c>
      <c r="K4159" s="3" t="s">
        <v>1481</v>
      </c>
      <c r="L4159" s="3" t="s">
        <v>1482</v>
      </c>
      <c r="M4159" s="3" t="s">
        <v>347</v>
      </c>
      <c r="N4159" s="3" t="s">
        <v>968</v>
      </c>
      <c r="O4159">
        <v>5</v>
      </c>
      <c r="P4159" s="3" t="s">
        <v>3584</v>
      </c>
      <c r="Q4159" s="3" t="s">
        <v>3584</v>
      </c>
      <c r="R4159" s="3" t="s">
        <v>3584</v>
      </c>
      <c r="S4159" s="3" t="s">
        <v>449</v>
      </c>
      <c r="T4159" s="3" t="s">
        <v>1992</v>
      </c>
      <c r="U4159" s="3" t="s">
        <v>402</v>
      </c>
      <c r="V4159" s="3" t="s">
        <v>350</v>
      </c>
      <c r="W4159" s="3" t="s">
        <v>350</v>
      </c>
      <c r="X4159" s="3" t="s">
        <v>4551</v>
      </c>
      <c r="Y4159" s="3" t="s">
        <v>353</v>
      </c>
      <c r="Z4159" s="3" t="s">
        <v>369</v>
      </c>
      <c r="AA4159" s="3" t="s">
        <v>354</v>
      </c>
      <c r="AB4159">
        <v>20</v>
      </c>
      <c r="AC4159">
        <v>23</v>
      </c>
      <c r="AD4159">
        <v>1</v>
      </c>
      <c r="AE4159">
        <v>0</v>
      </c>
      <c r="AF4159">
        <v>0</v>
      </c>
      <c r="AG4159">
        <v>44</v>
      </c>
      <c r="AH4159">
        <v>0</v>
      </c>
      <c r="AI4159">
        <v>0</v>
      </c>
      <c r="AJ4159">
        <v>11</v>
      </c>
      <c r="AK4159">
        <v>12</v>
      </c>
      <c r="AL4159">
        <v>0</v>
      </c>
      <c r="AM4159">
        <v>0</v>
      </c>
      <c r="AN4159">
        <v>0</v>
      </c>
      <c r="AO4159">
        <v>23</v>
      </c>
      <c r="AP4159">
        <v>0</v>
      </c>
      <c r="AQ4159">
        <v>0</v>
      </c>
      <c r="AR4159">
        <v>12</v>
      </c>
      <c r="AS4159">
        <v>6</v>
      </c>
      <c r="AT4159">
        <v>0</v>
      </c>
      <c r="AU4159">
        <v>0</v>
      </c>
      <c r="AV4159">
        <v>0</v>
      </c>
      <c r="AW4159">
        <v>18</v>
      </c>
      <c r="AX4159">
        <v>0</v>
      </c>
      <c r="AY4159">
        <v>0</v>
      </c>
      <c r="AZ4159">
        <v>14</v>
      </c>
      <c r="BA4159">
        <v>14</v>
      </c>
      <c r="BB4159">
        <v>0</v>
      </c>
      <c r="BC4159">
        <v>0</v>
      </c>
      <c r="BD4159">
        <v>0</v>
      </c>
      <c r="BE4159">
        <v>28</v>
      </c>
      <c r="BF4159">
        <v>0</v>
      </c>
      <c r="BG4159">
        <v>0</v>
      </c>
      <c r="BH4159">
        <v>9</v>
      </c>
      <c r="BI4159">
        <v>18</v>
      </c>
      <c r="BJ4159">
        <v>0</v>
      </c>
      <c r="BK4159">
        <v>0</v>
      </c>
      <c r="BL4159">
        <v>0</v>
      </c>
      <c r="BM4159">
        <v>27</v>
      </c>
      <c r="BN4159">
        <v>0</v>
      </c>
      <c r="BO4159">
        <v>0</v>
      </c>
      <c r="BP4159">
        <v>3</v>
      </c>
      <c r="BQ4159">
        <v>20</v>
      </c>
      <c r="BR4159">
        <v>0</v>
      </c>
      <c r="BS4159">
        <v>0</v>
      </c>
      <c r="BT4159">
        <v>0</v>
      </c>
      <c r="BU4159">
        <v>23</v>
      </c>
      <c r="BV4159">
        <v>0</v>
      </c>
      <c r="BW4159">
        <v>0</v>
      </c>
      <c r="BX4159">
        <v>2</v>
      </c>
      <c r="BY4159">
        <v>14</v>
      </c>
      <c r="BZ4159">
        <v>0</v>
      </c>
      <c r="CA4159">
        <v>0</v>
      </c>
      <c r="CB4159">
        <v>0</v>
      </c>
      <c r="CC4159">
        <v>16</v>
      </c>
      <c r="CD4159">
        <v>0</v>
      </c>
      <c r="CE4159">
        <v>0</v>
      </c>
      <c r="CF4159">
        <v>4</v>
      </c>
      <c r="CG4159">
        <v>18</v>
      </c>
      <c r="CH4159">
        <v>0</v>
      </c>
      <c r="CI4159">
        <v>0</v>
      </c>
      <c r="CJ4159">
        <v>0</v>
      </c>
      <c r="CK4159">
        <v>22</v>
      </c>
      <c r="CL4159">
        <v>0</v>
      </c>
      <c r="CM4159">
        <v>0</v>
      </c>
      <c r="CN4159">
        <v>0</v>
      </c>
      <c r="CO4159">
        <v>13</v>
      </c>
      <c r="CP4159">
        <v>1</v>
      </c>
      <c r="CQ4159">
        <v>0</v>
      </c>
      <c r="CR4159">
        <v>0</v>
      </c>
      <c r="CS4159">
        <v>14</v>
      </c>
      <c r="CT4159">
        <v>0</v>
      </c>
      <c r="CU4159">
        <v>0</v>
      </c>
      <c r="CV4159">
        <v>16</v>
      </c>
      <c r="CW4159">
        <v>28</v>
      </c>
      <c r="CX4159">
        <v>0</v>
      </c>
      <c r="CY4159">
        <v>0</v>
      </c>
      <c r="CZ4159">
        <v>0</v>
      </c>
      <c r="DA4159">
        <v>44</v>
      </c>
      <c r="DB4159">
        <v>0</v>
      </c>
      <c r="DC4159">
        <v>0</v>
      </c>
      <c r="DD4159">
        <v>9</v>
      </c>
      <c r="DE4159">
        <v>23</v>
      </c>
      <c r="DF4159">
        <v>0</v>
      </c>
      <c r="DG4159">
        <v>0</v>
      </c>
      <c r="DH4159">
        <v>0</v>
      </c>
      <c r="DI4159">
        <v>32</v>
      </c>
      <c r="DJ4159">
        <v>0</v>
      </c>
      <c r="DK4159">
        <v>0</v>
      </c>
      <c r="DL4159">
        <v>6</v>
      </c>
      <c r="DM4159">
        <v>17</v>
      </c>
      <c r="DN4159">
        <v>0</v>
      </c>
      <c r="DO4159">
        <v>0</v>
      </c>
      <c r="DP4159">
        <v>0</v>
      </c>
      <c r="DQ4159">
        <v>23</v>
      </c>
      <c r="DR4159">
        <v>0</v>
      </c>
      <c r="DS4159">
        <v>0</v>
      </c>
      <c r="DT4159">
        <v>52</v>
      </c>
      <c r="DU4159">
        <v>1.1574990000000001</v>
      </c>
      <c r="DV4159">
        <v>0</v>
      </c>
      <c r="DW4159">
        <v>0</v>
      </c>
      <c r="DX4159">
        <v>0</v>
      </c>
      <c r="DY4159" s="4">
        <v>46783</v>
      </c>
      <c r="DZ4159" s="3" t="s">
        <v>5808</v>
      </c>
      <c r="EA4159">
        <v>29</v>
      </c>
      <c r="EB4159">
        <v>0</v>
      </c>
      <c r="EC4159">
        <v>314</v>
      </c>
      <c r="ED4159">
        <v>0</v>
      </c>
      <c r="EE4159">
        <v>29</v>
      </c>
      <c r="EF4159">
        <v>314</v>
      </c>
      <c r="EG4159">
        <v>26.166667</v>
      </c>
      <c r="EH4159">
        <v>1.1100000000000001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549</v>
      </c>
      <c r="F4160" s="3" t="s">
        <v>1550</v>
      </c>
      <c r="G4160" s="3" t="s">
        <v>1683</v>
      </c>
      <c r="H4160" s="3" t="s">
        <v>1684</v>
      </c>
      <c r="I4160" s="3" t="s">
        <v>124</v>
      </c>
      <c r="J4160" s="3" t="s">
        <v>125</v>
      </c>
      <c r="K4160" s="3" t="s">
        <v>1541</v>
      </c>
      <c r="L4160" s="3" t="s">
        <v>1540</v>
      </c>
      <c r="M4160" s="3" t="s">
        <v>347</v>
      </c>
      <c r="N4160" s="3" t="s">
        <v>968</v>
      </c>
      <c r="O4160">
        <v>5</v>
      </c>
      <c r="P4160" s="3" t="s">
        <v>3584</v>
      </c>
      <c r="Q4160" s="3" t="s">
        <v>3584</v>
      </c>
      <c r="R4160" s="3" t="s">
        <v>3584</v>
      </c>
      <c r="S4160" s="3" t="s">
        <v>778</v>
      </c>
      <c r="T4160" s="3" t="s">
        <v>2247</v>
      </c>
      <c r="U4160" s="3" t="s">
        <v>361</v>
      </c>
      <c r="V4160" s="3" t="s">
        <v>350</v>
      </c>
      <c r="W4160" s="3" t="s">
        <v>4552</v>
      </c>
      <c r="X4160" s="3" t="s">
        <v>4553</v>
      </c>
      <c r="Y4160" s="3" t="s">
        <v>353</v>
      </c>
      <c r="Z4160" s="3" t="s">
        <v>3867</v>
      </c>
      <c r="AA4160" s="3" t="s">
        <v>354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17</v>
      </c>
      <c r="BC4160">
        <v>0</v>
      </c>
      <c r="BD4160">
        <v>0</v>
      </c>
      <c r="BE4160">
        <v>17</v>
      </c>
      <c r="BF4160">
        <v>0</v>
      </c>
      <c r="BG4160">
        <v>0</v>
      </c>
      <c r="BH4160">
        <v>0</v>
      </c>
      <c r="BI4160">
        <v>0</v>
      </c>
      <c r="BJ4160">
        <v>36</v>
      </c>
      <c r="BK4160">
        <v>0</v>
      </c>
      <c r="BL4160">
        <v>0</v>
      </c>
      <c r="BM4160">
        <v>36</v>
      </c>
      <c r="BN4160">
        <v>0</v>
      </c>
      <c r="BO4160">
        <v>0</v>
      </c>
      <c r="BP4160">
        <v>0</v>
      </c>
      <c r="BQ4160">
        <v>0</v>
      </c>
      <c r="BR4160">
        <v>63</v>
      </c>
      <c r="BS4160">
        <v>0</v>
      </c>
      <c r="BT4160">
        <v>0</v>
      </c>
      <c r="BU4160">
        <v>63</v>
      </c>
      <c r="BV4160">
        <v>0</v>
      </c>
      <c r="BW4160">
        <v>0</v>
      </c>
      <c r="BX4160">
        <v>0</v>
      </c>
      <c r="BY4160">
        <v>0</v>
      </c>
      <c r="BZ4160">
        <v>24</v>
      </c>
      <c r="CA4160">
        <v>0</v>
      </c>
      <c r="CB4160">
        <v>0</v>
      </c>
      <c r="CC4160">
        <v>24</v>
      </c>
      <c r="CD4160">
        <v>0</v>
      </c>
      <c r="CE4160">
        <v>0</v>
      </c>
      <c r="CF4160">
        <v>0</v>
      </c>
      <c r="CG4160">
        <v>0</v>
      </c>
      <c r="CH4160">
        <v>84</v>
      </c>
      <c r="CI4160">
        <v>0</v>
      </c>
      <c r="CJ4160">
        <v>0</v>
      </c>
      <c r="CK4160">
        <v>84</v>
      </c>
      <c r="CL4160">
        <v>0</v>
      </c>
      <c r="CM4160">
        <v>0</v>
      </c>
      <c r="CN4160">
        <v>0</v>
      </c>
      <c r="CO4160">
        <v>0</v>
      </c>
      <c r="CP4160">
        <v>58</v>
      </c>
      <c r="CQ4160">
        <v>0</v>
      </c>
      <c r="CR4160">
        <v>0</v>
      </c>
      <c r="CS4160">
        <v>58</v>
      </c>
      <c r="CT4160">
        <v>0</v>
      </c>
      <c r="CU4160">
        <v>0</v>
      </c>
      <c r="CV4160">
        <v>0</v>
      </c>
      <c r="CW4160">
        <v>0</v>
      </c>
      <c r="CX4160">
        <v>100</v>
      </c>
      <c r="CY4160">
        <v>0</v>
      </c>
      <c r="CZ4160">
        <v>0</v>
      </c>
      <c r="DA4160">
        <v>100</v>
      </c>
      <c r="DB4160">
        <v>0</v>
      </c>
      <c r="DC4160">
        <v>0</v>
      </c>
      <c r="DD4160">
        <v>0</v>
      </c>
      <c r="DE4160">
        <v>0</v>
      </c>
      <c r="DF4160">
        <v>54</v>
      </c>
      <c r="DG4160">
        <v>0</v>
      </c>
      <c r="DH4160">
        <v>0</v>
      </c>
      <c r="DI4160">
        <v>54</v>
      </c>
      <c r="DJ4160">
        <v>0</v>
      </c>
      <c r="DK4160">
        <v>0</v>
      </c>
      <c r="DL4160">
        <v>0</v>
      </c>
      <c r="DM4160">
        <v>0</v>
      </c>
      <c r="DN4160">
        <v>21</v>
      </c>
      <c r="DO4160">
        <v>0</v>
      </c>
      <c r="DP4160">
        <v>0</v>
      </c>
      <c r="DQ4160">
        <v>21</v>
      </c>
      <c r="DR4160">
        <v>0</v>
      </c>
      <c r="DS4160">
        <v>0</v>
      </c>
      <c r="DT4160">
        <v>74</v>
      </c>
      <c r="DU4160">
        <v>20.789871999999999</v>
      </c>
      <c r="DV4160">
        <v>0</v>
      </c>
      <c r="DW4160">
        <v>0</v>
      </c>
      <c r="DX4160">
        <v>0</v>
      </c>
      <c r="DY4160" s="4">
        <v>46053</v>
      </c>
      <c r="DZ4160" s="3" t="s">
        <v>5808</v>
      </c>
      <c r="EA4160">
        <v>53</v>
      </c>
      <c r="EB4160">
        <v>0</v>
      </c>
      <c r="EC4160">
        <v>457</v>
      </c>
      <c r="ED4160">
        <v>0</v>
      </c>
      <c r="EE4160">
        <v>53</v>
      </c>
      <c r="EF4160">
        <v>457</v>
      </c>
      <c r="EG4160">
        <v>50.777777999999998</v>
      </c>
      <c r="EH4160">
        <v>1.04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388</v>
      </c>
      <c r="F4161" s="3" t="s">
        <v>1389</v>
      </c>
      <c r="G4161" s="3" t="s">
        <v>1479</v>
      </c>
      <c r="H4161" s="3" t="s">
        <v>1480</v>
      </c>
      <c r="I4161" s="3" t="s">
        <v>68</v>
      </c>
      <c r="J4161" s="3" t="s">
        <v>69</v>
      </c>
      <c r="K4161" s="3" t="s">
        <v>1481</v>
      </c>
      <c r="L4161" s="3" t="s">
        <v>1482</v>
      </c>
      <c r="M4161" s="3" t="s">
        <v>347</v>
      </c>
      <c r="N4161" s="3" t="s">
        <v>968</v>
      </c>
      <c r="O4161">
        <v>5</v>
      </c>
      <c r="P4161" s="3" t="s">
        <v>3584</v>
      </c>
      <c r="Q4161" s="3" t="s">
        <v>3584</v>
      </c>
      <c r="R4161" s="3" t="s">
        <v>3584</v>
      </c>
      <c r="S4161" s="3" t="s">
        <v>1489</v>
      </c>
      <c r="T4161" s="3" t="s">
        <v>2349</v>
      </c>
      <c r="U4161" s="3" t="s">
        <v>490</v>
      </c>
      <c r="V4161" s="3" t="s">
        <v>640</v>
      </c>
      <c r="W4161" s="3" t="s">
        <v>641</v>
      </c>
      <c r="X4161" s="3" t="s">
        <v>641</v>
      </c>
      <c r="Y4161" s="3" t="s">
        <v>353</v>
      </c>
      <c r="Z4161" s="3" t="s">
        <v>3868</v>
      </c>
      <c r="AA4161" s="3" t="s">
        <v>354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4</v>
      </c>
      <c r="CX4161">
        <v>0</v>
      </c>
      <c r="CY4161">
        <v>0</v>
      </c>
      <c r="CZ4161">
        <v>0</v>
      </c>
      <c r="DA4161">
        <v>4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4</v>
      </c>
      <c r="DU4161">
        <v>7.375</v>
      </c>
      <c r="DV4161">
        <v>0</v>
      </c>
      <c r="DW4161">
        <v>0</v>
      </c>
      <c r="DX4161">
        <v>0</v>
      </c>
      <c r="DY4161" s="4">
        <v>46356</v>
      </c>
      <c r="DZ4161" s="3" t="s">
        <v>5808</v>
      </c>
      <c r="EA4161">
        <v>4</v>
      </c>
      <c r="EB4161">
        <v>0</v>
      </c>
      <c r="EC4161">
        <v>4</v>
      </c>
      <c r="ED4161">
        <v>0</v>
      </c>
      <c r="EE4161">
        <v>4</v>
      </c>
      <c r="EF4161">
        <v>4</v>
      </c>
      <c r="EG4161">
        <v>4</v>
      </c>
      <c r="EH4161">
        <v>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549</v>
      </c>
      <c r="F4162" s="3" t="s">
        <v>1550</v>
      </c>
      <c r="G4162" s="3" t="s">
        <v>1551</v>
      </c>
      <c r="H4162" s="3" t="s">
        <v>104</v>
      </c>
      <c r="I4162" s="3" t="s">
        <v>203</v>
      </c>
      <c r="J4162" s="3" t="s">
        <v>204</v>
      </c>
      <c r="K4162" s="3" t="s">
        <v>1541</v>
      </c>
      <c r="L4162" s="3" t="s">
        <v>1540</v>
      </c>
      <c r="M4162" s="3" t="s">
        <v>347</v>
      </c>
      <c r="N4162" s="3" t="s">
        <v>968</v>
      </c>
      <c r="O4162">
        <v>5</v>
      </c>
      <c r="P4162" s="3" t="s">
        <v>3584</v>
      </c>
      <c r="Q4162" s="3" t="s">
        <v>3584</v>
      </c>
      <c r="R4162" s="3" t="s">
        <v>3584</v>
      </c>
      <c r="S4162" s="3" t="s">
        <v>420</v>
      </c>
      <c r="T4162" s="3" t="s">
        <v>1982</v>
      </c>
      <c r="U4162" s="3" t="s">
        <v>349</v>
      </c>
      <c r="V4162" s="3" t="s">
        <v>350</v>
      </c>
      <c r="W4162" s="3" t="s">
        <v>350</v>
      </c>
      <c r="X4162" s="3" t="s">
        <v>4551</v>
      </c>
      <c r="Y4162" s="3" t="s">
        <v>353</v>
      </c>
      <c r="Z4162" s="3" t="s">
        <v>3868</v>
      </c>
      <c r="AA4162" s="3" t="s">
        <v>354</v>
      </c>
      <c r="AB4162">
        <v>0</v>
      </c>
      <c r="AC4162">
        <v>130</v>
      </c>
      <c r="AD4162">
        <v>0</v>
      </c>
      <c r="AE4162">
        <v>0</v>
      </c>
      <c r="AF4162">
        <v>0</v>
      </c>
      <c r="AG4162">
        <v>13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55</v>
      </c>
      <c r="BB4162">
        <v>0</v>
      </c>
      <c r="BC4162">
        <v>0</v>
      </c>
      <c r="BD4162">
        <v>0</v>
      </c>
      <c r="BE4162">
        <v>55</v>
      </c>
      <c r="BF4162">
        <v>0</v>
      </c>
      <c r="BG4162">
        <v>0</v>
      </c>
      <c r="BH4162">
        <v>0</v>
      </c>
      <c r="BI4162">
        <v>95</v>
      </c>
      <c r="BJ4162">
        <v>0</v>
      </c>
      <c r="BK4162">
        <v>0</v>
      </c>
      <c r="BL4162">
        <v>0</v>
      </c>
      <c r="BM4162">
        <v>95</v>
      </c>
      <c r="BN4162">
        <v>0</v>
      </c>
      <c r="BO4162">
        <v>0</v>
      </c>
      <c r="BP4162">
        <v>0</v>
      </c>
      <c r="BQ4162">
        <v>240</v>
      </c>
      <c r="BR4162">
        <v>0</v>
      </c>
      <c r="BS4162">
        <v>0</v>
      </c>
      <c r="BT4162">
        <v>0</v>
      </c>
      <c r="BU4162">
        <v>240</v>
      </c>
      <c r="BV4162">
        <v>0</v>
      </c>
      <c r="BW4162">
        <v>0</v>
      </c>
      <c r="BX4162">
        <v>0</v>
      </c>
      <c r="BY4162">
        <v>560</v>
      </c>
      <c r="BZ4162">
        <v>0</v>
      </c>
      <c r="CA4162">
        <v>0</v>
      </c>
      <c r="CB4162">
        <v>0</v>
      </c>
      <c r="CC4162">
        <v>56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400</v>
      </c>
      <c r="CP4162">
        <v>0</v>
      </c>
      <c r="CQ4162">
        <v>0</v>
      </c>
      <c r="CR4162">
        <v>0</v>
      </c>
      <c r="CS4162">
        <v>400</v>
      </c>
      <c r="CT4162">
        <v>0</v>
      </c>
      <c r="CU4162">
        <v>0</v>
      </c>
      <c r="CV4162">
        <v>0</v>
      </c>
      <c r="CW4162">
        <v>580</v>
      </c>
      <c r="CX4162">
        <v>0</v>
      </c>
      <c r="CY4162">
        <v>0</v>
      </c>
      <c r="CZ4162">
        <v>0</v>
      </c>
      <c r="DA4162">
        <v>580</v>
      </c>
      <c r="DB4162">
        <v>0</v>
      </c>
      <c r="DC4162">
        <v>0</v>
      </c>
      <c r="DD4162">
        <v>0</v>
      </c>
      <c r="DE4162">
        <v>359</v>
      </c>
      <c r="DF4162">
        <v>0</v>
      </c>
      <c r="DG4162">
        <v>0</v>
      </c>
      <c r="DH4162">
        <v>0</v>
      </c>
      <c r="DI4162">
        <v>359</v>
      </c>
      <c r="DJ4162">
        <v>0</v>
      </c>
      <c r="DK4162">
        <v>0</v>
      </c>
      <c r="DL4162">
        <v>0</v>
      </c>
      <c r="DM4162">
        <v>194</v>
      </c>
      <c r="DN4162">
        <v>0</v>
      </c>
      <c r="DO4162">
        <v>0</v>
      </c>
      <c r="DP4162">
        <v>0</v>
      </c>
      <c r="DQ4162">
        <v>194</v>
      </c>
      <c r="DR4162">
        <v>0</v>
      </c>
      <c r="DS4162">
        <v>0</v>
      </c>
      <c r="DT4162">
        <v>661</v>
      </c>
      <c r="DU4162">
        <v>0.25568200000000002</v>
      </c>
      <c r="DV4162">
        <v>0</v>
      </c>
      <c r="DW4162">
        <v>0</v>
      </c>
      <c r="DX4162">
        <v>0</v>
      </c>
      <c r="DY4162" s="4">
        <v>46873</v>
      </c>
      <c r="DZ4162" s="3" t="s">
        <v>5808</v>
      </c>
      <c r="EA4162">
        <v>467</v>
      </c>
      <c r="EB4162">
        <v>0</v>
      </c>
      <c r="EC4162">
        <v>2613</v>
      </c>
      <c r="ED4162">
        <v>0</v>
      </c>
      <c r="EE4162">
        <v>467</v>
      </c>
      <c r="EF4162">
        <v>2613</v>
      </c>
      <c r="EG4162">
        <v>290.33333299999998</v>
      </c>
      <c r="EH4162">
        <v>1.6099999999999999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388</v>
      </c>
      <c r="F4163" s="3" t="s">
        <v>1389</v>
      </c>
      <c r="G4163" s="3" t="s">
        <v>1624</v>
      </c>
      <c r="H4163" s="3" t="s">
        <v>1625</v>
      </c>
      <c r="I4163" s="3" t="s">
        <v>35</v>
      </c>
      <c r="J4163" s="3" t="s">
        <v>36</v>
      </c>
      <c r="K4163" s="3" t="s">
        <v>1481</v>
      </c>
      <c r="L4163" s="3" t="s">
        <v>1482</v>
      </c>
      <c r="M4163" s="3" t="s">
        <v>347</v>
      </c>
      <c r="N4163" s="3" t="s">
        <v>968</v>
      </c>
      <c r="O4163">
        <v>5</v>
      </c>
      <c r="P4163" s="3" t="s">
        <v>3584</v>
      </c>
      <c r="Q4163" s="3" t="s">
        <v>3584</v>
      </c>
      <c r="R4163" s="3" t="s">
        <v>3584</v>
      </c>
      <c r="S4163" s="3" t="s">
        <v>638</v>
      </c>
      <c r="T4163" s="3" t="s">
        <v>2051</v>
      </c>
      <c r="U4163" s="3" t="s">
        <v>361</v>
      </c>
      <c r="V4163" s="3" t="s">
        <v>350</v>
      </c>
      <c r="W4163" s="3" t="s">
        <v>4554</v>
      </c>
      <c r="X4163" s="3" t="s">
        <v>4555</v>
      </c>
      <c r="Y4163" s="3" t="s">
        <v>353</v>
      </c>
      <c r="Z4163" s="3" t="s">
        <v>369</v>
      </c>
      <c r="AA4163" s="3" t="s">
        <v>354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1</v>
      </c>
      <c r="AM4163">
        <v>0</v>
      </c>
      <c r="AN4163">
        <v>0</v>
      </c>
      <c r="AO4163">
        <v>1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1</v>
      </c>
      <c r="BB4163">
        <v>1</v>
      </c>
      <c r="BC4163">
        <v>0</v>
      </c>
      <c r="BD4163">
        <v>0</v>
      </c>
      <c r="BE4163">
        <v>2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1</v>
      </c>
      <c r="CS4163">
        <v>1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2</v>
      </c>
      <c r="DA4163">
        <v>2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3</v>
      </c>
      <c r="DQ4163">
        <v>3</v>
      </c>
      <c r="DR4163">
        <v>0</v>
      </c>
      <c r="DS4163">
        <v>0</v>
      </c>
      <c r="DT4163">
        <v>6</v>
      </c>
      <c r="DU4163">
        <v>4.5056399999999996</v>
      </c>
      <c r="DV4163">
        <v>0</v>
      </c>
      <c r="DW4163">
        <v>0</v>
      </c>
      <c r="DX4163">
        <v>0</v>
      </c>
      <c r="DY4163" s="4">
        <v>46812</v>
      </c>
      <c r="DZ4163" s="3" t="s">
        <v>5808</v>
      </c>
      <c r="EA4163">
        <v>3</v>
      </c>
      <c r="EB4163">
        <v>0</v>
      </c>
      <c r="EC4163">
        <v>9</v>
      </c>
      <c r="ED4163">
        <v>0</v>
      </c>
      <c r="EE4163">
        <v>3</v>
      </c>
      <c r="EF4163">
        <v>9</v>
      </c>
      <c r="EG4163">
        <v>1.8</v>
      </c>
      <c r="EH4163">
        <v>1.67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962</v>
      </c>
      <c r="F4164" s="3" t="s">
        <v>963</v>
      </c>
      <c r="G4164" s="3" t="s">
        <v>964</v>
      </c>
      <c r="H4164" s="3" t="s">
        <v>100</v>
      </c>
      <c r="I4164" s="3" t="s">
        <v>99</v>
      </c>
      <c r="J4164" s="3" t="s">
        <v>100</v>
      </c>
      <c r="K4164" s="3" t="s">
        <v>965</v>
      </c>
      <c r="L4164" s="3" t="s">
        <v>966</v>
      </c>
      <c r="M4164" s="3" t="s">
        <v>347</v>
      </c>
      <c r="N4164" s="3" t="s">
        <v>967</v>
      </c>
      <c r="O4164">
        <v>5</v>
      </c>
      <c r="P4164" s="3" t="s">
        <v>3584</v>
      </c>
      <c r="Q4164" s="3" t="s">
        <v>3584</v>
      </c>
      <c r="R4164" s="3" t="s">
        <v>3584</v>
      </c>
      <c r="S4164" s="3" t="s">
        <v>1186</v>
      </c>
      <c r="T4164" s="3" t="s">
        <v>2791</v>
      </c>
      <c r="U4164" s="3" t="s">
        <v>490</v>
      </c>
      <c r="V4164" s="3" t="s">
        <v>640</v>
      </c>
      <c r="W4164" s="3" t="s">
        <v>641</v>
      </c>
      <c r="X4164" s="3" t="s">
        <v>641</v>
      </c>
      <c r="Y4164" s="3" t="s">
        <v>392</v>
      </c>
      <c r="Z4164" s="3" t="s">
        <v>369</v>
      </c>
      <c r="AA4164" s="3" t="s">
        <v>354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6</v>
      </c>
      <c r="BJ4164">
        <v>0</v>
      </c>
      <c r="BK4164">
        <v>0</v>
      </c>
      <c r="BL4164">
        <v>0</v>
      </c>
      <c r="BM4164">
        <v>6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22</v>
      </c>
      <c r="BZ4164">
        <v>0</v>
      </c>
      <c r="CA4164">
        <v>0</v>
      </c>
      <c r="CB4164">
        <v>18</v>
      </c>
      <c r="CC4164">
        <v>22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1</v>
      </c>
      <c r="CP4164">
        <v>0</v>
      </c>
      <c r="CQ4164">
        <v>0</v>
      </c>
      <c r="CR4164">
        <v>0</v>
      </c>
      <c r="CS4164">
        <v>1</v>
      </c>
      <c r="CT4164">
        <v>0</v>
      </c>
      <c r="CU4164">
        <v>0</v>
      </c>
      <c r="CV4164">
        <v>0</v>
      </c>
      <c r="CW4164">
        <v>1</v>
      </c>
      <c r="CX4164">
        <v>0</v>
      </c>
      <c r="CY4164">
        <v>0</v>
      </c>
      <c r="CZ4164">
        <v>0</v>
      </c>
      <c r="DA4164">
        <v>1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1</v>
      </c>
      <c r="DN4164">
        <v>0</v>
      </c>
      <c r="DO4164">
        <v>0</v>
      </c>
      <c r="DP4164">
        <v>0</v>
      </c>
      <c r="DQ4164">
        <v>1</v>
      </c>
      <c r="DR4164">
        <v>0</v>
      </c>
      <c r="DS4164">
        <v>0</v>
      </c>
      <c r="DT4164">
        <v>10</v>
      </c>
      <c r="DU4164">
        <v>6.3281000000000001</v>
      </c>
      <c r="DV4164">
        <v>0</v>
      </c>
      <c r="DW4164">
        <v>0</v>
      </c>
      <c r="DX4164">
        <v>0</v>
      </c>
      <c r="DY4164" s="4">
        <v>46234</v>
      </c>
      <c r="DZ4164" s="3" t="s">
        <v>5808</v>
      </c>
      <c r="EA4164">
        <v>9</v>
      </c>
      <c r="EB4164">
        <v>0</v>
      </c>
      <c r="EC4164">
        <v>31</v>
      </c>
      <c r="ED4164">
        <v>0</v>
      </c>
      <c r="EE4164">
        <v>9</v>
      </c>
      <c r="EF4164">
        <v>31</v>
      </c>
      <c r="EG4164">
        <v>6.2</v>
      </c>
      <c r="EH4164">
        <v>1.45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549</v>
      </c>
      <c r="F4165" s="3" t="s">
        <v>1550</v>
      </c>
      <c r="G4165" s="3" t="s">
        <v>1551</v>
      </c>
      <c r="H4165" s="3" t="s">
        <v>104</v>
      </c>
      <c r="I4165" s="3" t="s">
        <v>75</v>
      </c>
      <c r="J4165" s="3" t="s">
        <v>76</v>
      </c>
      <c r="K4165" s="3" t="s">
        <v>1481</v>
      </c>
      <c r="L4165" s="3" t="s">
        <v>1482</v>
      </c>
      <c r="M4165" s="3" t="s">
        <v>347</v>
      </c>
      <c r="N4165" s="3" t="s">
        <v>968</v>
      </c>
      <c r="O4165">
        <v>5</v>
      </c>
      <c r="P4165" s="3" t="s">
        <v>3584</v>
      </c>
      <c r="Q4165" s="3" t="s">
        <v>3584</v>
      </c>
      <c r="R4165" s="3" t="s">
        <v>3584</v>
      </c>
      <c r="S4165" s="3" t="s">
        <v>1917</v>
      </c>
      <c r="T4165" s="3" t="s">
        <v>2900</v>
      </c>
      <c r="U4165" s="3" t="s">
        <v>429</v>
      </c>
      <c r="V4165" s="3" t="s">
        <v>640</v>
      </c>
      <c r="W4165" s="3" t="s">
        <v>4554</v>
      </c>
      <c r="X4165" s="3" t="s">
        <v>637</v>
      </c>
      <c r="Y4165" s="3" t="s">
        <v>392</v>
      </c>
      <c r="Z4165" s="3" t="s">
        <v>369</v>
      </c>
      <c r="AA4165" s="3" t="s">
        <v>354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2</v>
      </c>
      <c r="BZ4165">
        <v>0</v>
      </c>
      <c r="CA4165">
        <v>0</v>
      </c>
      <c r="CB4165">
        <v>0</v>
      </c>
      <c r="CC4165">
        <v>2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3</v>
      </c>
      <c r="DU4165">
        <v>4.125</v>
      </c>
      <c r="DV4165">
        <v>0</v>
      </c>
      <c r="DW4165">
        <v>0</v>
      </c>
      <c r="DX4165">
        <v>0</v>
      </c>
      <c r="DY4165" s="4">
        <v>46295</v>
      </c>
      <c r="DZ4165" s="3" t="s">
        <v>5808</v>
      </c>
      <c r="EA4165">
        <v>3</v>
      </c>
      <c r="EB4165">
        <v>0</v>
      </c>
      <c r="EC4165">
        <v>2</v>
      </c>
      <c r="ED4165">
        <v>0</v>
      </c>
      <c r="EE4165">
        <v>3</v>
      </c>
      <c r="EF4165">
        <v>2</v>
      </c>
      <c r="EG4165">
        <v>2</v>
      </c>
      <c r="EH4165">
        <v>1.5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388</v>
      </c>
      <c r="F4166" s="3" t="s">
        <v>1389</v>
      </c>
      <c r="G4166" s="3" t="s">
        <v>1479</v>
      </c>
      <c r="H4166" s="3" t="s">
        <v>1480</v>
      </c>
      <c r="I4166" s="3" t="s">
        <v>79</v>
      </c>
      <c r="J4166" s="3" t="s">
        <v>80</v>
      </c>
      <c r="K4166" s="3" t="s">
        <v>1481</v>
      </c>
      <c r="L4166" s="3" t="s">
        <v>1482</v>
      </c>
      <c r="M4166" s="3" t="s">
        <v>347</v>
      </c>
      <c r="N4166" s="3" t="s">
        <v>968</v>
      </c>
      <c r="O4166">
        <v>5</v>
      </c>
      <c r="P4166" s="3" t="s">
        <v>3584</v>
      </c>
      <c r="Q4166" s="3" t="s">
        <v>3584</v>
      </c>
      <c r="R4166" s="3" t="s">
        <v>3584</v>
      </c>
      <c r="S4166" s="3" t="s">
        <v>1491</v>
      </c>
      <c r="T4166" s="3" t="s">
        <v>2386</v>
      </c>
      <c r="U4166" s="3" t="s">
        <v>490</v>
      </c>
      <c r="V4166" s="3" t="s">
        <v>640</v>
      </c>
      <c r="W4166" s="3" t="s">
        <v>787</v>
      </c>
      <c r="X4166" s="3" t="s">
        <v>788</v>
      </c>
      <c r="Y4166" s="3" t="s">
        <v>392</v>
      </c>
      <c r="Z4166" s="3" t="s">
        <v>3868</v>
      </c>
      <c r="AA4166" s="3" t="s">
        <v>354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74</v>
      </c>
      <c r="BR4166">
        <v>0</v>
      </c>
      <c r="BS4166">
        <v>0</v>
      </c>
      <c r="BT4166">
        <v>0</v>
      </c>
      <c r="BU4166">
        <v>74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100</v>
      </c>
      <c r="DU4166">
        <v>0.92500000000000004</v>
      </c>
      <c r="DV4166">
        <v>0</v>
      </c>
      <c r="DW4166">
        <v>0</v>
      </c>
      <c r="DX4166">
        <v>0</v>
      </c>
      <c r="DY4166" s="4">
        <v>47057</v>
      </c>
      <c r="DZ4166" s="3" t="s">
        <v>5808</v>
      </c>
      <c r="EA4166">
        <v>100</v>
      </c>
      <c r="EB4166">
        <v>0</v>
      </c>
      <c r="EC4166">
        <v>74</v>
      </c>
      <c r="ED4166">
        <v>0</v>
      </c>
      <c r="EE4166">
        <v>100</v>
      </c>
      <c r="EF4166">
        <v>74</v>
      </c>
      <c r="EG4166">
        <v>74</v>
      </c>
      <c r="EH4166">
        <v>1.35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549</v>
      </c>
      <c r="F4167" s="3" t="s">
        <v>1550</v>
      </c>
      <c r="G4167" s="3" t="s">
        <v>1551</v>
      </c>
      <c r="H4167" s="3" t="s">
        <v>104</v>
      </c>
      <c r="I4167" s="3" t="s">
        <v>75</v>
      </c>
      <c r="J4167" s="3" t="s">
        <v>76</v>
      </c>
      <c r="K4167" s="3" t="s">
        <v>1481</v>
      </c>
      <c r="L4167" s="3" t="s">
        <v>1482</v>
      </c>
      <c r="M4167" s="3" t="s">
        <v>347</v>
      </c>
      <c r="N4167" s="3" t="s">
        <v>968</v>
      </c>
      <c r="O4167">
        <v>5</v>
      </c>
      <c r="P4167" s="3" t="s">
        <v>3584</v>
      </c>
      <c r="Q4167" s="3" t="s">
        <v>3584</v>
      </c>
      <c r="R4167" s="3" t="s">
        <v>3584</v>
      </c>
      <c r="S4167" s="3" t="s">
        <v>983</v>
      </c>
      <c r="T4167" s="3" t="s">
        <v>2294</v>
      </c>
      <c r="U4167" s="3" t="s">
        <v>363</v>
      </c>
      <c r="V4167" s="3" t="s">
        <v>350</v>
      </c>
      <c r="W4167" s="3" t="s">
        <v>350</v>
      </c>
      <c r="X4167" s="3" t="s">
        <v>4551</v>
      </c>
      <c r="Y4167" s="3" t="s">
        <v>353</v>
      </c>
      <c r="Z4167" s="3" t="s">
        <v>369</v>
      </c>
      <c r="AA4167" s="3" t="s">
        <v>354</v>
      </c>
      <c r="AB4167">
        <v>0</v>
      </c>
      <c r="AC4167">
        <v>1</v>
      </c>
      <c r="AD4167">
        <v>0</v>
      </c>
      <c r="AE4167">
        <v>0</v>
      </c>
      <c r="AF4167">
        <v>0</v>
      </c>
      <c r="AG4167">
        <v>1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1</v>
      </c>
      <c r="BB4167">
        <v>0</v>
      </c>
      <c r="BC4167">
        <v>0</v>
      </c>
      <c r="BD4167">
        <v>0</v>
      </c>
      <c r="BE4167">
        <v>1</v>
      </c>
      <c r="BF4167">
        <v>0</v>
      </c>
      <c r="BG4167">
        <v>0</v>
      </c>
      <c r="BH4167">
        <v>0</v>
      </c>
      <c r="BI4167">
        <v>1</v>
      </c>
      <c r="BJ4167">
        <v>0</v>
      </c>
      <c r="BK4167">
        <v>0</v>
      </c>
      <c r="BL4167">
        <v>0</v>
      </c>
      <c r="BM4167">
        <v>1</v>
      </c>
      <c r="BN4167">
        <v>0</v>
      </c>
      <c r="BO4167">
        <v>0</v>
      </c>
      <c r="BP4167">
        <v>0</v>
      </c>
      <c r="BQ4167">
        <v>15</v>
      </c>
      <c r="BR4167">
        <v>0</v>
      </c>
      <c r="BS4167">
        <v>0</v>
      </c>
      <c r="BT4167">
        <v>0</v>
      </c>
      <c r="BU4167">
        <v>15</v>
      </c>
      <c r="BV4167">
        <v>0</v>
      </c>
      <c r="BW4167">
        <v>0</v>
      </c>
      <c r="BX4167">
        <v>1</v>
      </c>
      <c r="BY4167">
        <v>0</v>
      </c>
      <c r="BZ4167">
        <v>0</v>
      </c>
      <c r="CA4167">
        <v>0</v>
      </c>
      <c r="CB4167">
        <v>0</v>
      </c>
      <c r="CC4167">
        <v>1</v>
      </c>
      <c r="CD4167">
        <v>0</v>
      </c>
      <c r="CE4167">
        <v>0</v>
      </c>
      <c r="CF4167">
        <v>1</v>
      </c>
      <c r="CG4167">
        <v>11</v>
      </c>
      <c r="CH4167">
        <v>0</v>
      </c>
      <c r="CI4167">
        <v>0</v>
      </c>
      <c r="CJ4167">
        <v>0</v>
      </c>
      <c r="CK4167">
        <v>12</v>
      </c>
      <c r="CL4167">
        <v>0</v>
      </c>
      <c r="CM4167">
        <v>0</v>
      </c>
      <c r="CN4167">
        <v>0</v>
      </c>
      <c r="CO4167">
        <v>8</v>
      </c>
      <c r="CP4167">
        <v>0</v>
      </c>
      <c r="CQ4167">
        <v>0</v>
      </c>
      <c r="CR4167">
        <v>0</v>
      </c>
      <c r="CS4167">
        <v>8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3</v>
      </c>
      <c r="DF4167">
        <v>0</v>
      </c>
      <c r="DG4167">
        <v>0</v>
      </c>
      <c r="DH4167">
        <v>0</v>
      </c>
      <c r="DI4167">
        <v>3</v>
      </c>
      <c r="DJ4167">
        <v>0</v>
      </c>
      <c r="DK4167">
        <v>0</v>
      </c>
      <c r="DL4167">
        <v>0</v>
      </c>
      <c r="DM4167">
        <v>2</v>
      </c>
      <c r="DN4167">
        <v>0</v>
      </c>
      <c r="DO4167">
        <v>0</v>
      </c>
      <c r="DP4167">
        <v>0</v>
      </c>
      <c r="DQ4167">
        <v>2</v>
      </c>
      <c r="DR4167">
        <v>0</v>
      </c>
      <c r="DS4167">
        <v>0</v>
      </c>
      <c r="DT4167">
        <v>7</v>
      </c>
      <c r="DU4167">
        <v>10</v>
      </c>
      <c r="DV4167">
        <v>0</v>
      </c>
      <c r="DW4167">
        <v>0</v>
      </c>
      <c r="DX4167">
        <v>0</v>
      </c>
      <c r="DY4167" s="4">
        <v>46843</v>
      </c>
      <c r="DZ4167" s="3" t="s">
        <v>5808</v>
      </c>
      <c r="EA4167">
        <v>5</v>
      </c>
      <c r="EB4167">
        <v>0</v>
      </c>
      <c r="EC4167">
        <v>44</v>
      </c>
      <c r="ED4167">
        <v>0</v>
      </c>
      <c r="EE4167">
        <v>5</v>
      </c>
      <c r="EF4167">
        <v>44</v>
      </c>
      <c r="EG4167">
        <v>4.8888889999999998</v>
      </c>
      <c r="EH4167">
        <v>1.02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388</v>
      </c>
      <c r="F4168" s="3" t="s">
        <v>1389</v>
      </c>
      <c r="G4168" s="3" t="s">
        <v>1479</v>
      </c>
      <c r="H4168" s="3" t="s">
        <v>1480</v>
      </c>
      <c r="I4168" s="3" t="s">
        <v>209</v>
      </c>
      <c r="J4168" s="3" t="s">
        <v>210</v>
      </c>
      <c r="K4168" s="3" t="s">
        <v>1541</v>
      </c>
      <c r="L4168" s="3" t="s">
        <v>1540</v>
      </c>
      <c r="M4168" s="3" t="s">
        <v>347</v>
      </c>
      <c r="N4168" s="3" t="s">
        <v>968</v>
      </c>
      <c r="O4168">
        <v>5</v>
      </c>
      <c r="P4168" s="3" t="s">
        <v>3584</v>
      </c>
      <c r="Q4168" s="3" t="s">
        <v>3584</v>
      </c>
      <c r="R4168" s="3" t="s">
        <v>3584</v>
      </c>
      <c r="S4168" s="3" t="s">
        <v>930</v>
      </c>
      <c r="T4168" s="3" t="s">
        <v>2588</v>
      </c>
      <c r="U4168" s="3" t="s">
        <v>490</v>
      </c>
      <c r="V4168" s="3" t="s">
        <v>640</v>
      </c>
      <c r="W4168" s="3" t="s">
        <v>641</v>
      </c>
      <c r="X4168" s="3" t="s">
        <v>641</v>
      </c>
      <c r="Y4168" s="3" t="s">
        <v>353</v>
      </c>
      <c r="Z4168" s="3" t="s">
        <v>369</v>
      </c>
      <c r="AA4168" s="3" t="s">
        <v>354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2</v>
      </c>
      <c r="CO4168">
        <v>0</v>
      </c>
      <c r="CP4168">
        <v>0</v>
      </c>
      <c r="CQ4168">
        <v>0</v>
      </c>
      <c r="CR4168">
        <v>0</v>
      </c>
      <c r="CS4168">
        <v>2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2</v>
      </c>
      <c r="DE4168">
        <v>0</v>
      </c>
      <c r="DF4168">
        <v>0</v>
      </c>
      <c r="DG4168">
        <v>0</v>
      </c>
      <c r="DH4168">
        <v>0</v>
      </c>
      <c r="DI4168">
        <v>2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2</v>
      </c>
      <c r="DU4168">
        <v>1.9125000000000001</v>
      </c>
      <c r="DV4168">
        <v>0</v>
      </c>
      <c r="DW4168">
        <v>0</v>
      </c>
      <c r="DX4168">
        <v>0</v>
      </c>
      <c r="DY4168" s="4">
        <v>46934</v>
      </c>
      <c r="DZ4168" s="3" t="s">
        <v>5808</v>
      </c>
      <c r="EA4168">
        <v>2</v>
      </c>
      <c r="EB4168">
        <v>0</v>
      </c>
      <c r="EC4168">
        <v>4</v>
      </c>
      <c r="ED4168">
        <v>0</v>
      </c>
      <c r="EE4168">
        <v>2</v>
      </c>
      <c r="EF4168">
        <v>4</v>
      </c>
      <c r="EG4168">
        <v>2</v>
      </c>
      <c r="EH4168">
        <v>1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388</v>
      </c>
      <c r="F4169" s="3" t="s">
        <v>1389</v>
      </c>
      <c r="G4169" s="3" t="s">
        <v>1479</v>
      </c>
      <c r="H4169" s="3" t="s">
        <v>1480</v>
      </c>
      <c r="I4169" s="3" t="s">
        <v>218</v>
      </c>
      <c r="J4169" s="3" t="s">
        <v>219</v>
      </c>
      <c r="K4169" s="3" t="s">
        <v>1541</v>
      </c>
      <c r="L4169" s="3" t="s">
        <v>1540</v>
      </c>
      <c r="M4169" s="3" t="s">
        <v>347</v>
      </c>
      <c r="N4169" s="3" t="s">
        <v>968</v>
      </c>
      <c r="O4169">
        <v>5</v>
      </c>
      <c r="P4169" s="3" t="s">
        <v>3584</v>
      </c>
      <c r="Q4169" s="3" t="s">
        <v>3584</v>
      </c>
      <c r="R4169" s="3" t="s">
        <v>3584</v>
      </c>
      <c r="S4169" s="3" t="s">
        <v>767</v>
      </c>
      <c r="T4169" s="3" t="s">
        <v>2417</v>
      </c>
      <c r="U4169" s="3" t="s">
        <v>490</v>
      </c>
      <c r="V4169" s="3" t="s">
        <v>640</v>
      </c>
      <c r="W4169" s="3" t="s">
        <v>641</v>
      </c>
      <c r="X4169" s="3" t="s">
        <v>641</v>
      </c>
      <c r="Y4169" s="3" t="s">
        <v>392</v>
      </c>
      <c r="Z4169" s="3" t="s">
        <v>3867</v>
      </c>
      <c r="AA4169" s="3" t="s">
        <v>354</v>
      </c>
      <c r="AB4169">
        <v>0</v>
      </c>
      <c r="AC4169">
        <v>0</v>
      </c>
      <c r="AD4169">
        <v>20</v>
      </c>
      <c r="AE4169">
        <v>0</v>
      </c>
      <c r="AF4169">
        <v>0</v>
      </c>
      <c r="AG4169">
        <v>20</v>
      </c>
      <c r="AH4169">
        <v>0</v>
      </c>
      <c r="AI4169">
        <v>0</v>
      </c>
      <c r="AJ4169">
        <v>0</v>
      </c>
      <c r="AK4169">
        <v>0</v>
      </c>
      <c r="AL4169">
        <v>10</v>
      </c>
      <c r="AM4169">
        <v>0</v>
      </c>
      <c r="AN4169">
        <v>0</v>
      </c>
      <c r="AO4169">
        <v>1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20</v>
      </c>
      <c r="BC4169">
        <v>0</v>
      </c>
      <c r="BD4169">
        <v>0</v>
      </c>
      <c r="BE4169">
        <v>2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9</v>
      </c>
      <c r="BS4169">
        <v>0</v>
      </c>
      <c r="BT4169">
        <v>0</v>
      </c>
      <c r="BU4169">
        <v>9</v>
      </c>
      <c r="BV4169">
        <v>0</v>
      </c>
      <c r="BW4169">
        <v>0</v>
      </c>
      <c r="BX4169">
        <v>0</v>
      </c>
      <c r="BY4169">
        <v>0</v>
      </c>
      <c r="BZ4169">
        <v>20</v>
      </c>
      <c r="CA4169">
        <v>0</v>
      </c>
      <c r="CB4169">
        <v>0</v>
      </c>
      <c r="CC4169">
        <v>2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2</v>
      </c>
      <c r="CY4169">
        <v>0</v>
      </c>
      <c r="CZ4169">
        <v>0</v>
      </c>
      <c r="DA4169">
        <v>2</v>
      </c>
      <c r="DB4169">
        <v>0</v>
      </c>
      <c r="DC4169">
        <v>0</v>
      </c>
      <c r="DD4169">
        <v>0</v>
      </c>
      <c r="DE4169">
        <v>0</v>
      </c>
      <c r="DF4169">
        <v>50</v>
      </c>
      <c r="DG4169">
        <v>0</v>
      </c>
      <c r="DH4169">
        <v>0</v>
      </c>
      <c r="DI4169">
        <v>50</v>
      </c>
      <c r="DJ4169">
        <v>0</v>
      </c>
      <c r="DK4169">
        <v>0</v>
      </c>
      <c r="DL4169">
        <v>0</v>
      </c>
      <c r="DM4169">
        <v>0</v>
      </c>
      <c r="DN4169">
        <v>4</v>
      </c>
      <c r="DO4169">
        <v>0</v>
      </c>
      <c r="DP4169">
        <v>0</v>
      </c>
      <c r="DQ4169">
        <v>4</v>
      </c>
      <c r="DR4169">
        <v>0</v>
      </c>
      <c r="DS4169">
        <v>0</v>
      </c>
      <c r="DT4169">
        <v>28</v>
      </c>
      <c r="DU4169">
        <v>0.35399999999999998</v>
      </c>
      <c r="DV4169">
        <v>0</v>
      </c>
      <c r="DW4169">
        <v>0</v>
      </c>
      <c r="DX4169">
        <v>0</v>
      </c>
      <c r="DY4169" s="4">
        <v>47238</v>
      </c>
      <c r="DZ4169" s="3" t="s">
        <v>5808</v>
      </c>
      <c r="EA4169">
        <v>24</v>
      </c>
      <c r="EB4169">
        <v>0</v>
      </c>
      <c r="EC4169">
        <v>135</v>
      </c>
      <c r="ED4169">
        <v>0</v>
      </c>
      <c r="EE4169">
        <v>24</v>
      </c>
      <c r="EF4169">
        <v>135</v>
      </c>
      <c r="EG4169">
        <v>16.875</v>
      </c>
      <c r="EH4169">
        <v>1.42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388</v>
      </c>
      <c r="F4170" s="3" t="s">
        <v>1389</v>
      </c>
      <c r="G4170" s="3" t="s">
        <v>1624</v>
      </c>
      <c r="H4170" s="3" t="s">
        <v>1625</v>
      </c>
      <c r="I4170" s="3" t="s">
        <v>152</v>
      </c>
      <c r="J4170" s="3" t="s">
        <v>153</v>
      </c>
      <c r="K4170" s="3" t="s">
        <v>1541</v>
      </c>
      <c r="L4170" s="3" t="s">
        <v>1540</v>
      </c>
      <c r="M4170" s="3" t="s">
        <v>347</v>
      </c>
      <c r="N4170" s="3" t="s">
        <v>968</v>
      </c>
      <c r="O4170">
        <v>5</v>
      </c>
      <c r="P4170" s="3" t="s">
        <v>3584</v>
      </c>
      <c r="Q4170" s="3" t="s">
        <v>3584</v>
      </c>
      <c r="R4170" s="3" t="s">
        <v>3584</v>
      </c>
      <c r="S4170" s="3" t="s">
        <v>710</v>
      </c>
      <c r="T4170" s="3" t="s">
        <v>2422</v>
      </c>
      <c r="U4170" s="3" t="s">
        <v>711</v>
      </c>
      <c r="V4170" s="3" t="s">
        <v>640</v>
      </c>
      <c r="W4170" s="3" t="s">
        <v>641</v>
      </c>
      <c r="X4170" s="3" t="s">
        <v>641</v>
      </c>
      <c r="Y4170" s="3" t="s">
        <v>353</v>
      </c>
      <c r="Z4170" s="3" t="s">
        <v>3868</v>
      </c>
      <c r="AA4170" s="3" t="s">
        <v>354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50</v>
      </c>
      <c r="DN4170">
        <v>0</v>
      </c>
      <c r="DO4170">
        <v>0</v>
      </c>
      <c r="DP4170">
        <v>0</v>
      </c>
      <c r="DQ4170">
        <v>50</v>
      </c>
      <c r="DR4170">
        <v>0</v>
      </c>
      <c r="DS4170">
        <v>0</v>
      </c>
      <c r="DT4170">
        <v>120</v>
      </c>
      <c r="DU4170">
        <v>1.35625</v>
      </c>
      <c r="DV4170">
        <v>0</v>
      </c>
      <c r="DW4170">
        <v>0</v>
      </c>
      <c r="DX4170">
        <v>0</v>
      </c>
      <c r="DY4170" s="4">
        <v>47419</v>
      </c>
      <c r="DZ4170" s="3" t="s">
        <v>5808</v>
      </c>
      <c r="EA4170">
        <v>70</v>
      </c>
      <c r="EB4170">
        <v>0</v>
      </c>
      <c r="EC4170">
        <v>50</v>
      </c>
      <c r="ED4170">
        <v>0</v>
      </c>
      <c r="EE4170">
        <v>70</v>
      </c>
      <c r="EF4170">
        <v>50</v>
      </c>
      <c r="EG4170">
        <v>50</v>
      </c>
      <c r="EH4170">
        <v>1.4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388</v>
      </c>
      <c r="F4171" s="3" t="s">
        <v>1389</v>
      </c>
      <c r="G4171" s="3" t="s">
        <v>1479</v>
      </c>
      <c r="H4171" s="3" t="s">
        <v>1480</v>
      </c>
      <c r="I4171" s="3" t="s">
        <v>186</v>
      </c>
      <c r="J4171" s="3" t="s">
        <v>187</v>
      </c>
      <c r="K4171" s="3" t="s">
        <v>1541</v>
      </c>
      <c r="L4171" s="3" t="s">
        <v>1540</v>
      </c>
      <c r="M4171" s="3" t="s">
        <v>347</v>
      </c>
      <c r="N4171" s="3" t="s">
        <v>968</v>
      </c>
      <c r="O4171">
        <v>5</v>
      </c>
      <c r="P4171" s="3" t="s">
        <v>3584</v>
      </c>
      <c r="Q4171" s="3" t="s">
        <v>3584</v>
      </c>
      <c r="R4171" s="3" t="s">
        <v>3584</v>
      </c>
      <c r="S4171" s="3" t="s">
        <v>3896</v>
      </c>
      <c r="T4171" s="3" t="s">
        <v>3897</v>
      </c>
      <c r="U4171" s="3" t="s">
        <v>490</v>
      </c>
      <c r="V4171" s="3" t="s">
        <v>640</v>
      </c>
      <c r="W4171" s="3" t="s">
        <v>787</v>
      </c>
      <c r="X4171" s="3" t="s">
        <v>788</v>
      </c>
      <c r="Y4171" s="3" t="s">
        <v>392</v>
      </c>
      <c r="Z4171" s="3" t="s">
        <v>369</v>
      </c>
      <c r="AA4171" s="3" t="s">
        <v>354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3</v>
      </c>
      <c r="DN4171">
        <v>0</v>
      </c>
      <c r="DO4171">
        <v>0</v>
      </c>
      <c r="DP4171">
        <v>0</v>
      </c>
      <c r="DQ4171">
        <v>3</v>
      </c>
      <c r="DR4171">
        <v>0</v>
      </c>
      <c r="DS4171">
        <v>0</v>
      </c>
      <c r="DT4171">
        <v>5</v>
      </c>
      <c r="DU4171">
        <v>55.5</v>
      </c>
      <c r="DV4171">
        <v>0</v>
      </c>
      <c r="DW4171">
        <v>0</v>
      </c>
      <c r="DX4171">
        <v>0</v>
      </c>
      <c r="DY4171" s="4">
        <v>46112</v>
      </c>
      <c r="DZ4171" s="3" t="s">
        <v>5808</v>
      </c>
      <c r="EA4171">
        <v>2</v>
      </c>
      <c r="EB4171">
        <v>0</v>
      </c>
      <c r="EC4171">
        <v>3</v>
      </c>
      <c r="ED4171">
        <v>0</v>
      </c>
      <c r="EE4171">
        <v>2</v>
      </c>
      <c r="EF4171">
        <v>3</v>
      </c>
      <c r="EG4171">
        <v>3</v>
      </c>
      <c r="EH4171">
        <v>0.67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549</v>
      </c>
      <c r="F4172" s="3" t="s">
        <v>1550</v>
      </c>
      <c r="G4172" s="3" t="s">
        <v>1551</v>
      </c>
      <c r="H4172" s="3" t="s">
        <v>104</v>
      </c>
      <c r="I4172" s="3" t="s">
        <v>87</v>
      </c>
      <c r="J4172" s="3" t="s">
        <v>88</v>
      </c>
      <c r="K4172" s="3" t="s">
        <v>1481</v>
      </c>
      <c r="L4172" s="3" t="s">
        <v>1482</v>
      </c>
      <c r="M4172" s="3" t="s">
        <v>347</v>
      </c>
      <c r="N4172" s="3" t="s">
        <v>968</v>
      </c>
      <c r="O4172">
        <v>5</v>
      </c>
      <c r="P4172" s="3" t="s">
        <v>3584</v>
      </c>
      <c r="Q4172" s="3" t="s">
        <v>3584</v>
      </c>
      <c r="R4172" s="3" t="s">
        <v>3584</v>
      </c>
      <c r="S4172" s="3" t="s">
        <v>1900</v>
      </c>
      <c r="T4172" s="3" t="s">
        <v>1961</v>
      </c>
      <c r="U4172" s="3" t="s">
        <v>349</v>
      </c>
      <c r="V4172" s="3" t="s">
        <v>350</v>
      </c>
      <c r="W4172" s="3" t="s">
        <v>350</v>
      </c>
      <c r="X4172" s="3" t="s">
        <v>4551</v>
      </c>
      <c r="Y4172" s="3" t="s">
        <v>353</v>
      </c>
      <c r="Z4172" s="3" t="s">
        <v>369</v>
      </c>
      <c r="AA4172" s="3" t="s">
        <v>354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12</v>
      </c>
      <c r="BI4172">
        <v>46</v>
      </c>
      <c r="BJ4172">
        <v>0</v>
      </c>
      <c r="BK4172">
        <v>0</v>
      </c>
      <c r="BL4172">
        <v>0</v>
      </c>
      <c r="BM4172">
        <v>58</v>
      </c>
      <c r="BN4172">
        <v>0</v>
      </c>
      <c r="BO4172">
        <v>0</v>
      </c>
      <c r="BP4172">
        <v>100</v>
      </c>
      <c r="BQ4172">
        <v>111</v>
      </c>
      <c r="BR4172">
        <v>0</v>
      </c>
      <c r="BS4172">
        <v>0</v>
      </c>
      <c r="BT4172">
        <v>0</v>
      </c>
      <c r="BU4172">
        <v>211</v>
      </c>
      <c r="BV4172">
        <v>0</v>
      </c>
      <c r="BW4172">
        <v>0</v>
      </c>
      <c r="BX4172">
        <v>28</v>
      </c>
      <c r="BY4172">
        <v>187</v>
      </c>
      <c r="BZ4172">
        <v>0</v>
      </c>
      <c r="CA4172">
        <v>0</v>
      </c>
      <c r="CB4172">
        <v>0</v>
      </c>
      <c r="CC4172">
        <v>215</v>
      </c>
      <c r="CD4172">
        <v>0</v>
      </c>
      <c r="CE4172">
        <v>0</v>
      </c>
      <c r="CF4172">
        <v>65</v>
      </c>
      <c r="CG4172">
        <v>196</v>
      </c>
      <c r="CH4172">
        <v>0</v>
      </c>
      <c r="CI4172">
        <v>0</v>
      </c>
      <c r="CJ4172">
        <v>0</v>
      </c>
      <c r="CK4172">
        <v>261</v>
      </c>
      <c r="CL4172">
        <v>0</v>
      </c>
      <c r="CM4172">
        <v>0</v>
      </c>
      <c r="CN4172">
        <v>62</v>
      </c>
      <c r="CO4172">
        <v>251</v>
      </c>
      <c r="CP4172">
        <v>0</v>
      </c>
      <c r="CQ4172">
        <v>0</v>
      </c>
      <c r="CR4172">
        <v>0</v>
      </c>
      <c r="CS4172">
        <v>313</v>
      </c>
      <c r="CT4172">
        <v>0</v>
      </c>
      <c r="CU4172">
        <v>0</v>
      </c>
      <c r="CV4172">
        <v>46</v>
      </c>
      <c r="CW4172">
        <v>263</v>
      </c>
      <c r="CX4172">
        <v>0</v>
      </c>
      <c r="CY4172">
        <v>0</v>
      </c>
      <c r="CZ4172">
        <v>0</v>
      </c>
      <c r="DA4172">
        <v>309</v>
      </c>
      <c r="DB4172">
        <v>0</v>
      </c>
      <c r="DC4172">
        <v>0</v>
      </c>
      <c r="DD4172">
        <v>53</v>
      </c>
      <c r="DE4172">
        <v>157</v>
      </c>
      <c r="DF4172">
        <v>0</v>
      </c>
      <c r="DG4172">
        <v>0</v>
      </c>
      <c r="DH4172">
        <v>0</v>
      </c>
      <c r="DI4172">
        <v>210</v>
      </c>
      <c r="DJ4172">
        <v>0</v>
      </c>
      <c r="DK4172">
        <v>0</v>
      </c>
      <c r="DL4172">
        <v>31</v>
      </c>
      <c r="DM4172">
        <v>147</v>
      </c>
      <c r="DN4172">
        <v>0</v>
      </c>
      <c r="DO4172">
        <v>0</v>
      </c>
      <c r="DP4172">
        <v>0</v>
      </c>
      <c r="DQ4172">
        <v>178</v>
      </c>
      <c r="DR4172">
        <v>0</v>
      </c>
      <c r="DS4172">
        <v>0</v>
      </c>
      <c r="DT4172">
        <v>523</v>
      </c>
      <c r="DU4172">
        <v>0.108125</v>
      </c>
      <c r="DV4172">
        <v>0</v>
      </c>
      <c r="DW4172">
        <v>0</v>
      </c>
      <c r="DX4172">
        <v>0</v>
      </c>
      <c r="DY4172" s="4">
        <v>46934</v>
      </c>
      <c r="DZ4172" s="3" t="s">
        <v>5808</v>
      </c>
      <c r="EA4172">
        <v>345</v>
      </c>
      <c r="EB4172">
        <v>0</v>
      </c>
      <c r="EC4172">
        <v>1755</v>
      </c>
      <c r="ED4172">
        <v>0</v>
      </c>
      <c r="EE4172">
        <v>345</v>
      </c>
      <c r="EF4172">
        <v>1755</v>
      </c>
      <c r="EG4172">
        <v>219.375</v>
      </c>
      <c r="EH4172">
        <v>1.5699999999999998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549</v>
      </c>
      <c r="F4173" s="3" t="s">
        <v>1550</v>
      </c>
      <c r="G4173" s="3" t="s">
        <v>1551</v>
      </c>
      <c r="H4173" s="3" t="s">
        <v>104</v>
      </c>
      <c r="I4173" s="3" t="s">
        <v>103</v>
      </c>
      <c r="J4173" s="3" t="s">
        <v>104</v>
      </c>
      <c r="K4173" s="3" t="s">
        <v>965</v>
      </c>
      <c r="L4173" s="3" t="s">
        <v>1392</v>
      </c>
      <c r="M4173" s="3" t="s">
        <v>347</v>
      </c>
      <c r="N4173" s="3" t="s">
        <v>967</v>
      </c>
      <c r="O4173">
        <v>5</v>
      </c>
      <c r="P4173" s="3" t="s">
        <v>3584</v>
      </c>
      <c r="Q4173" s="3" t="s">
        <v>3584</v>
      </c>
      <c r="R4173" s="3" t="s">
        <v>3584</v>
      </c>
      <c r="S4173" s="3" t="s">
        <v>661</v>
      </c>
      <c r="T4173" s="3" t="s">
        <v>2389</v>
      </c>
      <c r="U4173" s="3" t="s">
        <v>490</v>
      </c>
      <c r="V4173" s="3" t="s">
        <v>640</v>
      </c>
      <c r="W4173" s="3" t="s">
        <v>641</v>
      </c>
      <c r="X4173" s="3" t="s">
        <v>641</v>
      </c>
      <c r="Y4173" s="3" t="s">
        <v>353</v>
      </c>
      <c r="Z4173" s="3" t="s">
        <v>3868</v>
      </c>
      <c r="AA4173" s="3" t="s">
        <v>354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800</v>
      </c>
      <c r="AM4173">
        <v>0</v>
      </c>
      <c r="AN4173">
        <v>0</v>
      </c>
      <c r="AO4173">
        <v>800</v>
      </c>
      <c r="AP4173">
        <v>0</v>
      </c>
      <c r="AQ4173">
        <v>0</v>
      </c>
      <c r="AR4173">
        <v>0</v>
      </c>
      <c r="AS4173">
        <v>0</v>
      </c>
      <c r="AT4173">
        <v>200</v>
      </c>
      <c r="AU4173">
        <v>0</v>
      </c>
      <c r="AV4173">
        <v>0</v>
      </c>
      <c r="AW4173">
        <v>20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500</v>
      </c>
      <c r="CA4173">
        <v>0</v>
      </c>
      <c r="CB4173">
        <v>0</v>
      </c>
      <c r="CC4173">
        <v>50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100</v>
      </c>
      <c r="CQ4173">
        <v>0</v>
      </c>
      <c r="CR4173">
        <v>0</v>
      </c>
      <c r="CS4173">
        <v>100</v>
      </c>
      <c r="CT4173">
        <v>0</v>
      </c>
      <c r="CU4173">
        <v>0</v>
      </c>
      <c r="CV4173">
        <v>0</v>
      </c>
      <c r="CW4173">
        <v>0</v>
      </c>
      <c r="CX4173">
        <v>500</v>
      </c>
      <c r="CY4173">
        <v>0</v>
      </c>
      <c r="CZ4173">
        <v>0</v>
      </c>
      <c r="DA4173">
        <v>500</v>
      </c>
      <c r="DB4173">
        <v>0</v>
      </c>
      <c r="DC4173">
        <v>0</v>
      </c>
      <c r="DD4173">
        <v>0</v>
      </c>
      <c r="DE4173">
        <v>0</v>
      </c>
      <c r="DF4173">
        <v>203</v>
      </c>
      <c r="DG4173">
        <v>0</v>
      </c>
      <c r="DH4173">
        <v>0</v>
      </c>
      <c r="DI4173">
        <v>203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98</v>
      </c>
      <c r="DU4173">
        <v>4.9969E-2</v>
      </c>
      <c r="DV4173">
        <v>0</v>
      </c>
      <c r="DW4173">
        <v>0</v>
      </c>
      <c r="DX4173">
        <v>0</v>
      </c>
      <c r="DY4173" s="4">
        <v>47177</v>
      </c>
      <c r="DZ4173" s="3" t="s">
        <v>5808</v>
      </c>
      <c r="EA4173">
        <v>98</v>
      </c>
      <c r="EB4173">
        <v>0</v>
      </c>
      <c r="EC4173">
        <v>2303</v>
      </c>
      <c r="ED4173">
        <v>0</v>
      </c>
      <c r="EE4173">
        <v>98</v>
      </c>
      <c r="EF4173">
        <v>2303</v>
      </c>
      <c r="EG4173">
        <v>383.83333299999998</v>
      </c>
      <c r="EH4173">
        <v>0.26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549</v>
      </c>
      <c r="F4174" s="3" t="s">
        <v>1550</v>
      </c>
      <c r="G4174" s="3" t="s">
        <v>1551</v>
      </c>
      <c r="H4174" s="3" t="s">
        <v>104</v>
      </c>
      <c r="I4174" s="3" t="s">
        <v>24</v>
      </c>
      <c r="J4174" s="3" t="s">
        <v>25</v>
      </c>
      <c r="K4174" s="3" t="s">
        <v>1481</v>
      </c>
      <c r="L4174" s="3" t="s">
        <v>1482</v>
      </c>
      <c r="M4174" s="3" t="s">
        <v>347</v>
      </c>
      <c r="N4174" s="3" t="s">
        <v>968</v>
      </c>
      <c r="O4174">
        <v>5</v>
      </c>
      <c r="P4174" s="3" t="s">
        <v>3584</v>
      </c>
      <c r="Q4174" s="3" t="s">
        <v>3584</v>
      </c>
      <c r="R4174" s="3" t="s">
        <v>3584</v>
      </c>
      <c r="S4174" s="3" t="s">
        <v>839</v>
      </c>
      <c r="T4174" s="3" t="s">
        <v>2236</v>
      </c>
      <c r="U4174" s="3" t="s">
        <v>490</v>
      </c>
      <c r="V4174" s="3" t="s">
        <v>640</v>
      </c>
      <c r="W4174" s="3" t="s">
        <v>641</v>
      </c>
      <c r="X4174" s="3" t="s">
        <v>641</v>
      </c>
      <c r="Y4174" s="3" t="s">
        <v>392</v>
      </c>
      <c r="Z4174" s="3" t="s">
        <v>369</v>
      </c>
      <c r="AA4174" s="3" t="s">
        <v>354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24</v>
      </c>
      <c r="AK4174">
        <v>6</v>
      </c>
      <c r="AL4174">
        <v>0</v>
      </c>
      <c r="AM4174">
        <v>0</v>
      </c>
      <c r="AN4174">
        <v>0</v>
      </c>
      <c r="AO4174">
        <v>3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30</v>
      </c>
      <c r="DU4174">
        <v>0.625</v>
      </c>
      <c r="DV4174">
        <v>0</v>
      </c>
      <c r="DW4174">
        <v>0</v>
      </c>
      <c r="DX4174">
        <v>0</v>
      </c>
      <c r="DY4174" s="4">
        <v>46387</v>
      </c>
      <c r="DZ4174" s="3" t="s">
        <v>5808</v>
      </c>
      <c r="EA4174">
        <v>30</v>
      </c>
      <c r="EB4174">
        <v>0</v>
      </c>
      <c r="EC4174">
        <v>30</v>
      </c>
      <c r="ED4174">
        <v>0</v>
      </c>
      <c r="EE4174">
        <v>30</v>
      </c>
      <c r="EF4174">
        <v>30</v>
      </c>
      <c r="EG4174">
        <v>30</v>
      </c>
      <c r="EH4174">
        <v>1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962</v>
      </c>
      <c r="F4175" s="3" t="s">
        <v>963</v>
      </c>
      <c r="G4175" s="3" t="s">
        <v>964</v>
      </c>
      <c r="H4175" s="3" t="s">
        <v>100</v>
      </c>
      <c r="I4175" s="3" t="s">
        <v>99</v>
      </c>
      <c r="J4175" s="3" t="s">
        <v>100</v>
      </c>
      <c r="K4175" s="3" t="s">
        <v>965</v>
      </c>
      <c r="L4175" s="3" t="s">
        <v>966</v>
      </c>
      <c r="M4175" s="3" t="s">
        <v>347</v>
      </c>
      <c r="N4175" s="3" t="s">
        <v>967</v>
      </c>
      <c r="O4175">
        <v>5</v>
      </c>
      <c r="P4175" s="3" t="s">
        <v>3584</v>
      </c>
      <c r="Q4175" s="3" t="s">
        <v>3584</v>
      </c>
      <c r="R4175" s="3" t="s">
        <v>3584</v>
      </c>
      <c r="S4175" s="3" t="s">
        <v>4773</v>
      </c>
      <c r="T4175" s="3" t="s">
        <v>4774</v>
      </c>
      <c r="U4175" s="3" t="s">
        <v>349</v>
      </c>
      <c r="V4175" s="3" t="s">
        <v>350</v>
      </c>
      <c r="W4175" s="3" t="s">
        <v>350</v>
      </c>
      <c r="X4175" s="3" t="s">
        <v>4551</v>
      </c>
      <c r="Y4175" s="3" t="s">
        <v>353</v>
      </c>
      <c r="Z4175" s="3" t="s">
        <v>3868</v>
      </c>
      <c r="AA4175" s="3" t="s">
        <v>354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120</v>
      </c>
      <c r="AU4175">
        <v>0</v>
      </c>
      <c r="AV4175">
        <v>0</v>
      </c>
      <c r="AW4175">
        <v>120</v>
      </c>
      <c r="AX4175">
        <v>0</v>
      </c>
      <c r="AY4175">
        <v>0</v>
      </c>
      <c r="AZ4175">
        <v>0</v>
      </c>
      <c r="BA4175">
        <v>0</v>
      </c>
      <c r="BB4175">
        <v>240</v>
      </c>
      <c r="BC4175">
        <v>0</v>
      </c>
      <c r="BD4175">
        <v>0</v>
      </c>
      <c r="BE4175">
        <v>240</v>
      </c>
      <c r="BF4175">
        <v>0</v>
      </c>
      <c r="BG4175">
        <v>0</v>
      </c>
      <c r="BH4175">
        <v>0</v>
      </c>
      <c r="BI4175">
        <v>0</v>
      </c>
      <c r="BJ4175">
        <v>240</v>
      </c>
      <c r="BK4175">
        <v>0</v>
      </c>
      <c r="BL4175">
        <v>0</v>
      </c>
      <c r="BM4175">
        <v>240</v>
      </c>
      <c r="BN4175">
        <v>0</v>
      </c>
      <c r="BO4175">
        <v>0</v>
      </c>
      <c r="BP4175">
        <v>0</v>
      </c>
      <c r="BQ4175">
        <v>0</v>
      </c>
      <c r="BR4175">
        <v>240</v>
      </c>
      <c r="BS4175">
        <v>0</v>
      </c>
      <c r="BT4175">
        <v>120</v>
      </c>
      <c r="BU4175">
        <v>240</v>
      </c>
      <c r="BV4175">
        <v>0</v>
      </c>
      <c r="BW4175">
        <v>0</v>
      </c>
      <c r="BX4175">
        <v>0</v>
      </c>
      <c r="BY4175">
        <v>0</v>
      </c>
      <c r="BZ4175">
        <v>120</v>
      </c>
      <c r="CA4175">
        <v>0</v>
      </c>
      <c r="CB4175">
        <v>0</v>
      </c>
      <c r="CC4175">
        <v>120</v>
      </c>
      <c r="CD4175">
        <v>0</v>
      </c>
      <c r="CE4175">
        <v>0</v>
      </c>
      <c r="CF4175">
        <v>0</v>
      </c>
      <c r="CG4175">
        <v>0</v>
      </c>
      <c r="CH4175">
        <v>120</v>
      </c>
      <c r="CI4175">
        <v>0</v>
      </c>
      <c r="CJ4175">
        <v>0</v>
      </c>
      <c r="CK4175">
        <v>120</v>
      </c>
      <c r="CL4175">
        <v>0</v>
      </c>
      <c r="CM4175">
        <v>0</v>
      </c>
      <c r="CN4175">
        <v>0</v>
      </c>
      <c r="CO4175">
        <v>0</v>
      </c>
      <c r="CP4175">
        <v>840</v>
      </c>
      <c r="CQ4175">
        <v>0</v>
      </c>
      <c r="CR4175">
        <v>0</v>
      </c>
      <c r="CS4175">
        <v>840</v>
      </c>
      <c r="CT4175">
        <v>0</v>
      </c>
      <c r="CU4175">
        <v>0</v>
      </c>
      <c r="CV4175">
        <v>0</v>
      </c>
      <c r="CW4175">
        <v>0</v>
      </c>
      <c r="CX4175">
        <v>360</v>
      </c>
      <c r="CY4175">
        <v>0</v>
      </c>
      <c r="CZ4175">
        <v>0</v>
      </c>
      <c r="DA4175">
        <v>360</v>
      </c>
      <c r="DB4175">
        <v>0</v>
      </c>
      <c r="DC4175">
        <v>0</v>
      </c>
      <c r="DD4175">
        <v>0</v>
      </c>
      <c r="DE4175">
        <v>0</v>
      </c>
      <c r="DF4175">
        <v>600</v>
      </c>
      <c r="DG4175">
        <v>0</v>
      </c>
      <c r="DH4175">
        <v>0</v>
      </c>
      <c r="DI4175">
        <v>600</v>
      </c>
      <c r="DJ4175">
        <v>0</v>
      </c>
      <c r="DK4175">
        <v>0</v>
      </c>
      <c r="DL4175">
        <v>0</v>
      </c>
      <c r="DM4175">
        <v>0</v>
      </c>
      <c r="DN4175">
        <v>960</v>
      </c>
      <c r="DO4175">
        <v>0</v>
      </c>
      <c r="DP4175">
        <v>0</v>
      </c>
      <c r="DQ4175">
        <v>960</v>
      </c>
      <c r="DR4175">
        <v>0</v>
      </c>
      <c r="DS4175">
        <v>0</v>
      </c>
      <c r="DT4175">
        <v>0</v>
      </c>
      <c r="DU4175">
        <v>2.16</v>
      </c>
      <c r="DV4175">
        <v>2880</v>
      </c>
      <c r="DW4175">
        <v>0</v>
      </c>
      <c r="DX4175">
        <v>1440</v>
      </c>
      <c r="DY4175" s="4">
        <v>46752</v>
      </c>
      <c r="DZ4175" s="3" t="s">
        <v>5808</v>
      </c>
      <c r="EA4175">
        <v>480</v>
      </c>
      <c r="EB4175">
        <v>0</v>
      </c>
      <c r="EC4175">
        <v>3840</v>
      </c>
      <c r="ED4175">
        <v>0</v>
      </c>
      <c r="EE4175">
        <v>480</v>
      </c>
      <c r="EF4175">
        <v>3840</v>
      </c>
      <c r="EG4175">
        <v>384</v>
      </c>
      <c r="EH4175">
        <v>1.25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968</v>
      </c>
      <c r="F4176" s="3" t="s">
        <v>968</v>
      </c>
      <c r="G4176" s="3" t="s">
        <v>968</v>
      </c>
      <c r="H4176" s="3" t="s">
        <v>968</v>
      </c>
      <c r="I4176" s="3" t="s">
        <v>97</v>
      </c>
      <c r="J4176" s="3" t="s">
        <v>98</v>
      </c>
      <c r="K4176" s="3" t="s">
        <v>863</v>
      </c>
      <c r="L4176" s="3" t="s">
        <v>968</v>
      </c>
      <c r="M4176" s="3" t="s">
        <v>347</v>
      </c>
      <c r="N4176" s="3" t="s">
        <v>968</v>
      </c>
      <c r="O4176">
        <v>0</v>
      </c>
      <c r="P4176" s="3" t="s">
        <v>968</v>
      </c>
      <c r="Q4176" s="3" t="s">
        <v>968</v>
      </c>
      <c r="R4176" s="3" t="s">
        <v>968</v>
      </c>
      <c r="S4176" s="3" t="s">
        <v>387</v>
      </c>
      <c r="T4176" s="3" t="s">
        <v>2238</v>
      </c>
      <c r="U4176" s="3" t="s">
        <v>349</v>
      </c>
      <c r="V4176" s="3" t="s">
        <v>350</v>
      </c>
      <c r="W4176" s="3" t="s">
        <v>350</v>
      </c>
      <c r="X4176" s="3" t="s">
        <v>4551</v>
      </c>
      <c r="Y4176" s="3" t="s">
        <v>353</v>
      </c>
      <c r="Z4176" s="3" t="s">
        <v>369</v>
      </c>
      <c r="AA4176" s="3" t="s">
        <v>354</v>
      </c>
      <c r="AB4176">
        <v>2235</v>
      </c>
      <c r="AC4176">
        <v>0</v>
      </c>
      <c r="AD4176">
        <v>0</v>
      </c>
      <c r="AE4176">
        <v>0</v>
      </c>
      <c r="AF4176">
        <v>0</v>
      </c>
      <c r="AG4176">
        <v>2235</v>
      </c>
      <c r="AH4176">
        <v>0</v>
      </c>
      <c r="AI4176">
        <v>0</v>
      </c>
      <c r="AJ4176">
        <v>730</v>
      </c>
      <c r="AK4176">
        <v>0</v>
      </c>
      <c r="AL4176">
        <v>0</v>
      </c>
      <c r="AM4176">
        <v>0</v>
      </c>
      <c r="AN4176">
        <v>0</v>
      </c>
      <c r="AO4176">
        <v>730</v>
      </c>
      <c r="AP4176">
        <v>0</v>
      </c>
      <c r="AQ4176">
        <v>0</v>
      </c>
      <c r="AR4176">
        <v>1620</v>
      </c>
      <c r="AS4176">
        <v>0</v>
      </c>
      <c r="AT4176">
        <v>0</v>
      </c>
      <c r="AU4176">
        <v>0</v>
      </c>
      <c r="AV4176">
        <v>0</v>
      </c>
      <c r="AW4176">
        <v>1620</v>
      </c>
      <c r="AX4176">
        <v>0</v>
      </c>
      <c r="AY4176">
        <v>0</v>
      </c>
      <c r="AZ4176">
        <v>1030</v>
      </c>
      <c r="BA4176">
        <v>0</v>
      </c>
      <c r="BB4176">
        <v>0</v>
      </c>
      <c r="BC4176">
        <v>0</v>
      </c>
      <c r="BD4176">
        <v>0</v>
      </c>
      <c r="BE4176">
        <v>1030</v>
      </c>
      <c r="BF4176">
        <v>0</v>
      </c>
      <c r="BG4176">
        <v>0</v>
      </c>
      <c r="BH4176">
        <v>1470</v>
      </c>
      <c r="BI4176">
        <v>0</v>
      </c>
      <c r="BJ4176">
        <v>0</v>
      </c>
      <c r="BK4176">
        <v>0</v>
      </c>
      <c r="BL4176">
        <v>0</v>
      </c>
      <c r="BM4176">
        <v>1470</v>
      </c>
      <c r="BN4176">
        <v>0</v>
      </c>
      <c r="BO4176">
        <v>0</v>
      </c>
      <c r="BP4176">
        <v>1302</v>
      </c>
      <c r="BQ4176">
        <v>0</v>
      </c>
      <c r="BR4176">
        <v>0</v>
      </c>
      <c r="BS4176">
        <v>0</v>
      </c>
      <c r="BT4176">
        <v>0</v>
      </c>
      <c r="BU4176">
        <v>1302</v>
      </c>
      <c r="BV4176">
        <v>0</v>
      </c>
      <c r="BW4176">
        <v>0</v>
      </c>
      <c r="BX4176">
        <v>1126</v>
      </c>
      <c r="BY4176">
        <v>0</v>
      </c>
      <c r="BZ4176">
        <v>0</v>
      </c>
      <c r="CA4176">
        <v>0</v>
      </c>
      <c r="CB4176">
        <v>0</v>
      </c>
      <c r="CC4176">
        <v>1126</v>
      </c>
      <c r="CD4176">
        <v>0</v>
      </c>
      <c r="CE4176">
        <v>0</v>
      </c>
      <c r="CF4176">
        <v>1770</v>
      </c>
      <c r="CG4176">
        <v>0</v>
      </c>
      <c r="CH4176">
        <v>0</v>
      </c>
      <c r="CI4176">
        <v>0</v>
      </c>
      <c r="CJ4176">
        <v>0</v>
      </c>
      <c r="CK4176">
        <v>1770</v>
      </c>
      <c r="CL4176">
        <v>0</v>
      </c>
      <c r="CM4176">
        <v>0</v>
      </c>
      <c r="CN4176">
        <v>2532</v>
      </c>
      <c r="CO4176">
        <v>0</v>
      </c>
      <c r="CP4176">
        <v>0</v>
      </c>
      <c r="CQ4176">
        <v>0</v>
      </c>
      <c r="CR4176">
        <v>0</v>
      </c>
      <c r="CS4176">
        <v>2532</v>
      </c>
      <c r="CT4176">
        <v>0</v>
      </c>
      <c r="CU4176">
        <v>0</v>
      </c>
      <c r="CV4176">
        <v>1460</v>
      </c>
      <c r="CW4176">
        <v>0</v>
      </c>
      <c r="CX4176">
        <v>0</v>
      </c>
      <c r="CY4176">
        <v>0</v>
      </c>
      <c r="CZ4176">
        <v>0</v>
      </c>
      <c r="DA4176">
        <v>1460</v>
      </c>
      <c r="DB4176">
        <v>0</v>
      </c>
      <c r="DC4176">
        <v>0</v>
      </c>
      <c r="DD4176">
        <v>1480</v>
      </c>
      <c r="DE4176">
        <v>0</v>
      </c>
      <c r="DF4176">
        <v>0</v>
      </c>
      <c r="DG4176">
        <v>0</v>
      </c>
      <c r="DH4176">
        <v>0</v>
      </c>
      <c r="DI4176">
        <v>1480</v>
      </c>
      <c r="DJ4176">
        <v>0</v>
      </c>
      <c r="DK4176">
        <v>0</v>
      </c>
      <c r="DL4176">
        <v>1590</v>
      </c>
      <c r="DM4176">
        <v>0</v>
      </c>
      <c r="DN4176">
        <v>0</v>
      </c>
      <c r="DO4176">
        <v>0</v>
      </c>
      <c r="DP4176">
        <v>0</v>
      </c>
      <c r="DQ4176">
        <v>1590</v>
      </c>
      <c r="DR4176">
        <v>0</v>
      </c>
      <c r="DS4176">
        <v>0</v>
      </c>
      <c r="DT4176">
        <v>1870</v>
      </c>
      <c r="DU4176">
        <v>0.11650000000000001</v>
      </c>
      <c r="DV4176">
        <v>2500</v>
      </c>
      <c r="DW4176">
        <v>0</v>
      </c>
      <c r="DX4176">
        <v>0</v>
      </c>
      <c r="DY4176" s="4">
        <v>46418</v>
      </c>
      <c r="DZ4176" s="3" t="s">
        <v>5808</v>
      </c>
      <c r="EA4176">
        <v>2780</v>
      </c>
      <c r="EB4176">
        <v>0</v>
      </c>
      <c r="EC4176">
        <v>18345</v>
      </c>
      <c r="ED4176">
        <v>0</v>
      </c>
      <c r="EE4176">
        <v>2780</v>
      </c>
      <c r="EF4176">
        <v>18345</v>
      </c>
      <c r="EG4176">
        <v>1528.75</v>
      </c>
      <c r="EH4176">
        <v>1.8199999999999998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388</v>
      </c>
      <c r="F4177" s="3" t="s">
        <v>1389</v>
      </c>
      <c r="G4177" s="3" t="s">
        <v>1479</v>
      </c>
      <c r="H4177" s="3" t="s">
        <v>1480</v>
      </c>
      <c r="I4177" s="3" t="s">
        <v>227</v>
      </c>
      <c r="J4177" s="3" t="s">
        <v>228</v>
      </c>
      <c r="K4177" s="3" t="s">
        <v>1541</v>
      </c>
      <c r="L4177" s="3" t="s">
        <v>1540</v>
      </c>
      <c r="M4177" s="3" t="s">
        <v>347</v>
      </c>
      <c r="N4177" s="3" t="s">
        <v>968</v>
      </c>
      <c r="O4177">
        <v>5</v>
      </c>
      <c r="P4177" s="3" t="s">
        <v>3584</v>
      </c>
      <c r="Q4177" s="3" t="s">
        <v>3584</v>
      </c>
      <c r="R4177" s="3" t="s">
        <v>3584</v>
      </c>
      <c r="S4177" s="3" t="s">
        <v>836</v>
      </c>
      <c r="T4177" s="3" t="s">
        <v>2497</v>
      </c>
      <c r="U4177" s="3" t="s">
        <v>490</v>
      </c>
      <c r="V4177" s="3" t="s">
        <v>640</v>
      </c>
      <c r="W4177" s="3" t="s">
        <v>641</v>
      </c>
      <c r="X4177" s="3" t="s">
        <v>641</v>
      </c>
      <c r="Y4177" s="3" t="s">
        <v>392</v>
      </c>
      <c r="Z4177" s="3" t="s">
        <v>3868</v>
      </c>
      <c r="AA4177" s="3" t="s">
        <v>354</v>
      </c>
      <c r="AB4177">
        <v>0</v>
      </c>
      <c r="AC4177">
        <v>0</v>
      </c>
      <c r="AD4177">
        <v>18</v>
      </c>
      <c r="AE4177">
        <v>0</v>
      </c>
      <c r="AF4177">
        <v>0</v>
      </c>
      <c r="AG4177">
        <v>18</v>
      </c>
      <c r="AH4177">
        <v>0</v>
      </c>
      <c r="AI4177">
        <v>0</v>
      </c>
      <c r="AJ4177">
        <v>0</v>
      </c>
      <c r="AK4177">
        <v>0</v>
      </c>
      <c r="AL4177">
        <v>23</v>
      </c>
      <c r="AM4177">
        <v>0</v>
      </c>
      <c r="AN4177">
        <v>0</v>
      </c>
      <c r="AO4177">
        <v>23</v>
      </c>
      <c r="AP4177">
        <v>0</v>
      </c>
      <c r="AQ4177">
        <v>0</v>
      </c>
      <c r="AR4177">
        <v>0</v>
      </c>
      <c r="AS4177">
        <v>1</v>
      </c>
      <c r="AT4177">
        <v>48</v>
      </c>
      <c r="AU4177">
        <v>0</v>
      </c>
      <c r="AV4177">
        <v>0</v>
      </c>
      <c r="AW4177">
        <v>49</v>
      </c>
      <c r="AX4177">
        <v>0</v>
      </c>
      <c r="AY4177">
        <v>0</v>
      </c>
      <c r="AZ4177">
        <v>0</v>
      </c>
      <c r="BA4177">
        <v>1</v>
      </c>
      <c r="BB4177">
        <v>47</v>
      </c>
      <c r="BC4177">
        <v>0</v>
      </c>
      <c r="BD4177">
        <v>0</v>
      </c>
      <c r="BE4177">
        <v>48</v>
      </c>
      <c r="BF4177">
        <v>0</v>
      </c>
      <c r="BG4177">
        <v>0</v>
      </c>
      <c r="BH4177">
        <v>0</v>
      </c>
      <c r="BI4177">
        <v>0</v>
      </c>
      <c r="BJ4177">
        <v>26</v>
      </c>
      <c r="BK4177">
        <v>0</v>
      </c>
      <c r="BL4177">
        <v>0</v>
      </c>
      <c r="BM4177">
        <v>26</v>
      </c>
      <c r="BN4177">
        <v>0</v>
      </c>
      <c r="BO4177">
        <v>0</v>
      </c>
      <c r="BP4177">
        <v>0</v>
      </c>
      <c r="BQ4177">
        <v>1</v>
      </c>
      <c r="BR4177">
        <v>31</v>
      </c>
      <c r="BS4177">
        <v>0</v>
      </c>
      <c r="BT4177">
        <v>0</v>
      </c>
      <c r="BU4177">
        <v>32</v>
      </c>
      <c r="BV4177">
        <v>0</v>
      </c>
      <c r="BW4177">
        <v>0</v>
      </c>
      <c r="BX4177">
        <v>0</v>
      </c>
      <c r="BY4177">
        <v>0</v>
      </c>
      <c r="BZ4177">
        <v>16</v>
      </c>
      <c r="CA4177">
        <v>0</v>
      </c>
      <c r="CB4177">
        <v>0</v>
      </c>
      <c r="CC4177">
        <v>16</v>
      </c>
      <c r="CD4177">
        <v>0</v>
      </c>
      <c r="CE4177">
        <v>0</v>
      </c>
      <c r="CF4177">
        <v>0</v>
      </c>
      <c r="CG4177">
        <v>0</v>
      </c>
      <c r="CH4177">
        <v>2</v>
      </c>
      <c r="CI4177">
        <v>0</v>
      </c>
      <c r="CJ4177">
        <v>0</v>
      </c>
      <c r="CK4177">
        <v>2</v>
      </c>
      <c r="CL4177">
        <v>0</v>
      </c>
      <c r="CM4177">
        <v>0</v>
      </c>
      <c r="CN4177">
        <v>0</v>
      </c>
      <c r="CO4177">
        <v>0</v>
      </c>
      <c r="CP4177">
        <v>22</v>
      </c>
      <c r="CQ4177">
        <v>0</v>
      </c>
      <c r="CR4177">
        <v>0</v>
      </c>
      <c r="CS4177">
        <v>22</v>
      </c>
      <c r="CT4177">
        <v>0</v>
      </c>
      <c r="CU4177">
        <v>0</v>
      </c>
      <c r="CV4177">
        <v>0</v>
      </c>
      <c r="CW4177">
        <v>1</v>
      </c>
      <c r="CX4177">
        <v>18</v>
      </c>
      <c r="CY4177">
        <v>0</v>
      </c>
      <c r="CZ4177">
        <v>0</v>
      </c>
      <c r="DA4177">
        <v>19</v>
      </c>
      <c r="DB4177">
        <v>0</v>
      </c>
      <c r="DC4177">
        <v>0</v>
      </c>
      <c r="DD4177">
        <v>0</v>
      </c>
      <c r="DE4177">
        <v>0</v>
      </c>
      <c r="DF4177">
        <v>15</v>
      </c>
      <c r="DG4177">
        <v>0</v>
      </c>
      <c r="DH4177">
        <v>0</v>
      </c>
      <c r="DI4177">
        <v>15</v>
      </c>
      <c r="DJ4177">
        <v>0</v>
      </c>
      <c r="DK4177">
        <v>0</v>
      </c>
      <c r="DL4177">
        <v>0</v>
      </c>
      <c r="DM4177">
        <v>0</v>
      </c>
      <c r="DN4177">
        <v>26</v>
      </c>
      <c r="DO4177">
        <v>0</v>
      </c>
      <c r="DP4177">
        <v>0</v>
      </c>
      <c r="DQ4177">
        <v>26</v>
      </c>
      <c r="DR4177">
        <v>0</v>
      </c>
      <c r="DS4177">
        <v>0</v>
      </c>
      <c r="DT4177">
        <v>69</v>
      </c>
      <c r="DU4177">
        <v>10.5625</v>
      </c>
      <c r="DV4177">
        <v>0</v>
      </c>
      <c r="DW4177">
        <v>0</v>
      </c>
      <c r="DX4177">
        <v>0</v>
      </c>
      <c r="DY4177" s="4">
        <v>46356</v>
      </c>
      <c r="DZ4177" s="3" t="s">
        <v>5808</v>
      </c>
      <c r="EA4177">
        <v>43</v>
      </c>
      <c r="EB4177">
        <v>0</v>
      </c>
      <c r="EC4177">
        <v>296</v>
      </c>
      <c r="ED4177">
        <v>0</v>
      </c>
      <c r="EE4177">
        <v>43</v>
      </c>
      <c r="EF4177">
        <v>296</v>
      </c>
      <c r="EG4177">
        <v>24.666667</v>
      </c>
      <c r="EH4177">
        <v>1.74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549</v>
      </c>
      <c r="F4178" s="3" t="s">
        <v>1550</v>
      </c>
      <c r="G4178" s="3" t="s">
        <v>1551</v>
      </c>
      <c r="H4178" s="3" t="s">
        <v>104</v>
      </c>
      <c r="I4178" s="3" t="s">
        <v>211</v>
      </c>
      <c r="J4178" s="3" t="s">
        <v>212</v>
      </c>
      <c r="K4178" s="3" t="s">
        <v>1541</v>
      </c>
      <c r="L4178" s="3" t="s">
        <v>1540</v>
      </c>
      <c r="M4178" s="3" t="s">
        <v>347</v>
      </c>
      <c r="N4178" s="3" t="s">
        <v>968</v>
      </c>
      <c r="O4178">
        <v>5</v>
      </c>
      <c r="P4178" s="3" t="s">
        <v>3584</v>
      </c>
      <c r="Q4178" s="3" t="s">
        <v>3584</v>
      </c>
      <c r="R4178" s="3" t="s">
        <v>3584</v>
      </c>
      <c r="S4178" s="3" t="s">
        <v>545</v>
      </c>
      <c r="T4178" s="3" t="s">
        <v>2573</v>
      </c>
      <c r="U4178" s="3" t="s">
        <v>361</v>
      </c>
      <c r="V4178" s="3" t="s">
        <v>350</v>
      </c>
      <c r="W4178" s="3" t="s">
        <v>350</v>
      </c>
      <c r="X4178" s="3" t="s">
        <v>4551</v>
      </c>
      <c r="Y4178" s="3" t="s">
        <v>353</v>
      </c>
      <c r="Z4178" s="3" t="s">
        <v>3868</v>
      </c>
      <c r="AA4178" s="3" t="s">
        <v>354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6</v>
      </c>
      <c r="BI4178">
        <v>0</v>
      </c>
      <c r="BJ4178">
        <v>2</v>
      </c>
      <c r="BK4178">
        <v>0</v>
      </c>
      <c r="BL4178">
        <v>0</v>
      </c>
      <c r="BM4178">
        <v>8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10</v>
      </c>
      <c r="DU4178">
        <v>3.5</v>
      </c>
      <c r="DV4178">
        <v>0</v>
      </c>
      <c r="DW4178">
        <v>0</v>
      </c>
      <c r="DX4178">
        <v>0</v>
      </c>
      <c r="DY4178" s="4">
        <v>47057</v>
      </c>
      <c r="DZ4178" s="3" t="s">
        <v>5808</v>
      </c>
      <c r="EA4178">
        <v>10</v>
      </c>
      <c r="EB4178">
        <v>0</v>
      </c>
      <c r="EC4178">
        <v>8</v>
      </c>
      <c r="ED4178">
        <v>0</v>
      </c>
      <c r="EE4178">
        <v>10</v>
      </c>
      <c r="EF4178">
        <v>8</v>
      </c>
      <c r="EG4178">
        <v>8</v>
      </c>
      <c r="EH4178">
        <v>1.25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388</v>
      </c>
      <c r="F4179" s="3" t="s">
        <v>1389</v>
      </c>
      <c r="G4179" s="3" t="s">
        <v>1680</v>
      </c>
      <c r="H4179" s="3" t="s">
        <v>1681</v>
      </c>
      <c r="I4179" s="3" t="s">
        <v>71</v>
      </c>
      <c r="J4179" s="3" t="s">
        <v>72</v>
      </c>
      <c r="K4179" s="3" t="s">
        <v>1481</v>
      </c>
      <c r="L4179" s="3" t="s">
        <v>1482</v>
      </c>
      <c r="M4179" s="3" t="s">
        <v>347</v>
      </c>
      <c r="N4179" s="3" t="s">
        <v>968</v>
      </c>
      <c r="O4179">
        <v>5</v>
      </c>
      <c r="P4179" s="3" t="s">
        <v>3584</v>
      </c>
      <c r="Q4179" s="3" t="s">
        <v>3584</v>
      </c>
      <c r="R4179" s="3" t="s">
        <v>3584</v>
      </c>
      <c r="S4179" s="3" t="s">
        <v>4116</v>
      </c>
      <c r="T4179" s="3" t="s">
        <v>4117</v>
      </c>
      <c r="U4179" s="3" t="s">
        <v>490</v>
      </c>
      <c r="V4179" s="3" t="s">
        <v>640</v>
      </c>
      <c r="W4179" s="3" t="s">
        <v>641</v>
      </c>
      <c r="X4179" s="3" t="s">
        <v>641</v>
      </c>
      <c r="Y4179" s="3" t="s">
        <v>392</v>
      </c>
      <c r="Z4179" s="3" t="s">
        <v>369</v>
      </c>
      <c r="AA4179" s="3" t="s">
        <v>354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